9999997</v>
      </c>
    </row>
    <row r="109372" spans="1:8" x14ac:dyDescent="0.35">
      <c r="A109372" s="6" t="s">
        <v>26</v>
      </c>
      <c r="B109372" s="6" t="s">
        <v>45</v>
      </c>
      <c r="C109372">
        <v>7</v>
      </c>
      <c r="D109372">
        <v>5000.01</v>
      </c>
      <c r="E109372">
        <v>10000</v>
      </c>
      <c r="F109372">
        <v>4</v>
      </c>
      <c r="G109372">
        <v>173</v>
      </c>
      <c r="H109372">
        <v>1136336.58</v>
      </c>
    </row>
    <row r="109373" spans="1:8" x14ac:dyDescent="0.35">
      <c r="A109373" s="6" t="s">
        <v>26</v>
      </c>
      <c r="B109373" s="6" t="s">
        <v>45</v>
      </c>
      <c r="C109373">
        <v>3</v>
      </c>
      <c r="D109373">
        <v>100.01</v>
      </c>
      <c r="E109373">
        <v>500</v>
      </c>
      <c r="F109373">
        <v>4</v>
      </c>
      <c r="G109373">
        <v>15</v>
      </c>
      <c r="H109373">
        <v>2810.96</v>
      </c>
    </row>
    <row r="109374" spans="1:8" x14ac:dyDescent="0.35">
      <c r="A109374" s="6" t="s">
        <v>26</v>
      </c>
      <c r="B109374" s="6" t="s">
        <v>45</v>
      </c>
      <c r="C109374">
        <v>15</v>
      </c>
      <c r="D109374">
        <v>250000.01</v>
      </c>
      <c r="E109374">
        <v>300000</v>
      </c>
      <c r="F109374">
        <v>4</v>
      </c>
      <c r="G109374">
        <v>4</v>
      </c>
      <c r="H109374">
        <v>1037986.94</v>
      </c>
    </row>
    <row r="109375" spans="1:8" x14ac:dyDescent="0.35">
      <c r="A109375" s="6" t="s">
        <v>26</v>
      </c>
      <c r="B109375" s="6" t="s">
        <v>45</v>
      </c>
      <c r="C109375">
        <v>21</v>
      </c>
      <c r="D109375">
        <v>800000.01</v>
      </c>
      <c r="E109375">
        <v>900000</v>
      </c>
      <c r="F109375">
        <v>4</v>
      </c>
      <c r="G109375">
        <v>2</v>
      </c>
      <c r="H109375">
        <v>1615090.11</v>
      </c>
    </row>
    <row r="109376" spans="1:8" x14ac:dyDescent="0.35">
      <c r="A109376" s="6" t="s">
        <v>26</v>
      </c>
      <c r="B109376" s="6" t="s">
        <v>45</v>
      </c>
      <c r="C109376">
        <v>2</v>
      </c>
      <c r="D109376">
        <v>10.01</v>
      </c>
      <c r="E109376">
        <v>100</v>
      </c>
      <c r="F109376">
        <v>4</v>
      </c>
      <c r="G109376">
        <v>343</v>
      </c>
      <c r="H109376">
        <v>14289.73</v>
      </c>
    </row>
    <row r="109377" spans="1:8" x14ac:dyDescent="0.35">
      <c r="A109377" s="6" t="s">
        <v>21</v>
      </c>
      <c r="B109377" s="6" t="s">
        <v>45</v>
      </c>
      <c r="C109377">
        <v>22</v>
      </c>
      <c r="D109377">
        <v>900000.01</v>
      </c>
      <c r="E109377">
        <v>1000000</v>
      </c>
      <c r="F109377">
        <v>4</v>
      </c>
      <c r="G109377">
        <v>3</v>
      </c>
      <c r="H109377">
        <v>2905188.75</v>
      </c>
    </row>
    <row r="109378" spans="1:8" x14ac:dyDescent="0.35">
      <c r="A109378" s="6" t="s">
        <v>26</v>
      </c>
      <c r="B109378" s="6" t="s">
        <v>45</v>
      </c>
      <c r="C109378">
        <v>6</v>
      </c>
      <c r="D109378">
        <v>2000.01</v>
      </c>
      <c r="E109378">
        <v>5000</v>
      </c>
      <c r="F109378">
        <v>4</v>
      </c>
      <c r="G109378">
        <v>4325</v>
      </c>
      <c r="H109378">
        <v>12252043.01</v>
      </c>
    </row>
    <row r="109379" spans="1:8" x14ac:dyDescent="0.35">
      <c r="A109379" s="6" t="s">
        <v>26</v>
      </c>
      <c r="B109379" s="6" t="s">
        <v>45</v>
      </c>
      <c r="C109379">
        <v>25</v>
      </c>
      <c r="D109379">
        <v>5000000.01</v>
      </c>
      <c r="E109379">
        <v>10000000</v>
      </c>
      <c r="F109379">
        <v>4</v>
      </c>
      <c r="G109379">
        <v>1</v>
      </c>
      <c r="H109379">
        <v>6568193.3200000003</v>
      </c>
    </row>
    <row r="109380" spans="1:8" x14ac:dyDescent="0.35">
      <c r="A109380" s="6" t="s">
        <v>26</v>
      </c>
      <c r="B109380" s="6" t="s">
        <v>45</v>
      </c>
      <c r="C109380">
        <v>15</v>
      </c>
      <c r="D109380">
        <v>250000.01</v>
      </c>
      <c r="E109380">
        <v>300000</v>
      </c>
      <c r="F109380">
        <v>4</v>
      </c>
      <c r="G109380">
        <v>7</v>
      </c>
      <c r="H109380">
        <v>1858182.71</v>
      </c>
    </row>
    <row r="109381" spans="1:8" x14ac:dyDescent="0.35">
      <c r="A109381" s="6" t="s">
        <v>26</v>
      </c>
      <c r="B109381" s="6" t="s">
        <v>45</v>
      </c>
      <c r="C109381">
        <v>23</v>
      </c>
      <c r="D109381">
        <v>1000000.01</v>
      </c>
      <c r="E109381">
        <v>2000000</v>
      </c>
      <c r="F109381">
        <v>4</v>
      </c>
      <c r="G109381">
        <v>10</v>
      </c>
      <c r="H109381">
        <v>13296120.84</v>
      </c>
    </row>
    <row r="109382" spans="1:8" x14ac:dyDescent="0.35">
      <c r="A109382" s="6" t="s">
        <v>26</v>
      </c>
      <c r="B109382" s="6" t="s">
        <v>45</v>
      </c>
      <c r="C109382">
        <v>20</v>
      </c>
      <c r="D109382">
        <v>700000.01</v>
      </c>
      <c r="E109382">
        <v>800000</v>
      </c>
      <c r="F109382">
        <v>4</v>
      </c>
      <c r="G109382">
        <v>1</v>
      </c>
      <c r="H109382">
        <v>741593.27</v>
      </c>
    </row>
    <row r="109383" spans="1:8" x14ac:dyDescent="0.35">
      <c r="A109383" s="6" t="s">
        <v>26</v>
      </c>
      <c r="B109383" s="6" t="s">
        <v>45</v>
      </c>
      <c r="C109383">
        <v>25</v>
      </c>
      <c r="D109383">
        <v>5000000.01</v>
      </c>
      <c r="E109383">
        <v>10000000</v>
      </c>
      <c r="F109383">
        <v>4</v>
      </c>
      <c r="G109383">
        <v>2</v>
      </c>
      <c r="H109383">
        <v>11893012.939999999</v>
      </c>
    </row>
    <row r="109384" spans="1:8" x14ac:dyDescent="0.35">
      <c r="A109384" s="6" t="s">
        <v>26</v>
      </c>
      <c r="B109384" s="6" t="s">
        <v>45</v>
      </c>
      <c r="C109384">
        <v>2</v>
      </c>
      <c r="D109384">
        <v>10.01</v>
      </c>
      <c r="E109384">
        <v>100</v>
      </c>
      <c r="F109384">
        <v>4</v>
      </c>
      <c r="G109384">
        <v>4</v>
      </c>
      <c r="H109384">
        <v>149.1</v>
      </c>
    </row>
    <row r="109385" spans="1:8" x14ac:dyDescent="0.35">
      <c r="A109385" s="6" t="s">
        <v>21</v>
      </c>
      <c r="B109385" s="6" t="s">
        <v>45</v>
      </c>
      <c r="C109385">
        <v>6</v>
      </c>
      <c r="D109385">
        <v>2000.01</v>
      </c>
      <c r="E109385">
        <v>5000</v>
      </c>
      <c r="F109385">
        <v>4</v>
      </c>
      <c r="G109385">
        <v>5</v>
      </c>
      <c r="H109385">
        <v>14659.4</v>
      </c>
    </row>
    <row r="109386" spans="1:8" x14ac:dyDescent="0.35">
      <c r="A109386" s="6" t="s">
        <v>21</v>
      </c>
      <c r="B109386" s="6" t="s">
        <v>45</v>
      </c>
      <c r="C109386">
        <v>8</v>
      </c>
      <c r="D109386">
        <v>10000.01</v>
      </c>
      <c r="E109386">
        <v>15000</v>
      </c>
      <c r="F109386">
        <v>4</v>
      </c>
      <c r="G109386">
        <v>18446</v>
      </c>
      <c r="H109386">
        <v>211771873.31</v>
      </c>
    </row>
    <row r="109387" spans="1:8" x14ac:dyDescent="0.35">
      <c r="A109387" s="6" t="s">
        <v>21</v>
      </c>
      <c r="B109387" s="6" t="s">
        <v>45</v>
      </c>
      <c r="C109387">
        <v>20</v>
      </c>
      <c r="D109387">
        <v>700000.01</v>
      </c>
      <c r="E109387">
        <v>800000</v>
      </c>
      <c r="F109387">
        <v>4</v>
      </c>
      <c r="G109387">
        <v>1</v>
      </c>
      <c r="H109387">
        <v>733739.04</v>
      </c>
    </row>
    <row r="109388" spans="1:8" x14ac:dyDescent="0.35">
      <c r="A109388" s="6" t="s">
        <v>26</v>
      </c>
      <c r="B109388" s="6" t="s">
        <v>45</v>
      </c>
      <c r="C109388">
        <v>20</v>
      </c>
      <c r="D109388">
        <v>700000.01</v>
      </c>
      <c r="E109388">
        <v>800000</v>
      </c>
      <c r="F109388">
        <v>4</v>
      </c>
      <c r="G109388">
        <v>1</v>
      </c>
      <c r="H109388">
        <v>704696.43</v>
      </c>
    </row>
    <row r="109389" spans="1:8" x14ac:dyDescent="0.35">
      <c r="A109389" s="6" t="s">
        <v>26</v>
      </c>
      <c r="B109389" s="6" t="s">
        <v>45</v>
      </c>
      <c r="C109389">
        <v>11</v>
      </c>
      <c r="D109389">
        <v>50000.01</v>
      </c>
      <c r="E109389">
        <v>100000</v>
      </c>
      <c r="F109389">
        <v>4</v>
      </c>
      <c r="G109389">
        <v>1289</v>
      </c>
      <c r="H109389">
        <v>86214411.209999993</v>
      </c>
    </row>
    <row r="109390" spans="1:8" x14ac:dyDescent="0.35">
      <c r="A109390" s="6" t="s">
        <v>13</v>
      </c>
      <c r="B109390" s="6" t="s">
        <v>45</v>
      </c>
      <c r="C109390">
        <v>8</v>
      </c>
      <c r="D109390">
        <v>10000.01</v>
      </c>
      <c r="E109390">
        <v>15000</v>
      </c>
      <c r="F109390">
        <v>4</v>
      </c>
      <c r="G109390">
        <v>3</v>
      </c>
      <c r="H109390">
        <v>30016.39</v>
      </c>
    </row>
    <row r="109391" spans="1:8" x14ac:dyDescent="0.35">
      <c r="A109391" s="6" t="s">
        <v>21</v>
      </c>
      <c r="B109391" s="6" t="s">
        <v>45</v>
      </c>
      <c r="C109391">
        <v>11</v>
      </c>
      <c r="D109391">
        <v>50000.01</v>
      </c>
      <c r="E109391">
        <v>100000</v>
      </c>
      <c r="F109391">
        <v>4</v>
      </c>
      <c r="G109391">
        <v>71</v>
      </c>
      <c r="H109391">
        <v>5006248.92</v>
      </c>
    </row>
    <row r="109392" spans="1:8" x14ac:dyDescent="0.35">
      <c r="A109392" s="6" t="s">
        <v>26</v>
      </c>
      <c r="B109392" s="6" t="s">
        <v>45</v>
      </c>
      <c r="C109392">
        <v>14</v>
      </c>
      <c r="D109392">
        <v>200000.01</v>
      </c>
      <c r="E109392">
        <v>250000</v>
      </c>
      <c r="F109392">
        <v>4</v>
      </c>
      <c r="G109392">
        <v>97</v>
      </c>
      <c r="H109392">
        <v>21634965.879999999</v>
      </c>
    </row>
    <row r="109393" spans="1:8" x14ac:dyDescent="0.35">
      <c r="A109393" s="6" t="s">
        <v>26</v>
      </c>
      <c r="B109393" s="6" t="s">
        <v>45</v>
      </c>
      <c r="C109393">
        <v>10</v>
      </c>
      <c r="D109393">
        <v>20000.009999999998</v>
      </c>
      <c r="E109393">
        <v>50000</v>
      </c>
      <c r="F109393">
        <v>4</v>
      </c>
      <c r="G109393">
        <v>276</v>
      </c>
      <c r="H109393">
        <v>8893631.2400000002</v>
      </c>
    </row>
    <row r="109394" spans="1:8" x14ac:dyDescent="0.35">
      <c r="A109394" s="6" t="s">
        <v>26</v>
      </c>
      <c r="B109394" s="6" t="s">
        <v>45</v>
      </c>
      <c r="C109394">
        <v>10</v>
      </c>
      <c r="D109394">
        <v>20000.009999999998</v>
      </c>
      <c r="E109394">
        <v>50000</v>
      </c>
      <c r="F109394">
        <v>4</v>
      </c>
      <c r="G109394">
        <v>51</v>
      </c>
      <c r="H109394">
        <v>1585611.37</v>
      </c>
    </row>
    <row r="109395" spans="1:8" x14ac:dyDescent="0.35">
      <c r="A109395" s="6" t="s">
        <v>26</v>
      </c>
      <c r="B109395" s="6" t="s">
        <v>45</v>
      </c>
      <c r="C109395">
        <v>16</v>
      </c>
      <c r="D109395">
        <v>300000.01</v>
      </c>
      <c r="E109395">
        <v>400000</v>
      </c>
      <c r="F109395">
        <v>4</v>
      </c>
      <c r="G109395">
        <v>7</v>
      </c>
      <c r="H109395">
        <v>2282652.73</v>
      </c>
    </row>
    <row r="109396" spans="1:8" x14ac:dyDescent="0.35">
      <c r="A109396" s="6" t="s">
        <v>21</v>
      </c>
      <c r="B109396" s="6" t="s">
        <v>45</v>
      </c>
      <c r="C109396">
        <v>6</v>
      </c>
      <c r="D109396">
        <v>2000.01</v>
      </c>
      <c r="E109396">
        <v>5000</v>
      </c>
      <c r="F109396">
        <v>4</v>
      </c>
      <c r="G109396">
        <v>26</v>
      </c>
      <c r="H109396">
        <v>84734.03</v>
      </c>
    </row>
    <row r="109397" spans="1:8" x14ac:dyDescent="0.35">
      <c r="A109397" s="6" t="s">
        <v>21</v>
      </c>
      <c r="B109397" s="6" t="s">
        <v>45</v>
      </c>
      <c r="C109397">
        <v>5</v>
      </c>
      <c r="D109397">
        <v>1000.01</v>
      </c>
      <c r="E109397">
        <v>2000</v>
      </c>
      <c r="F109397">
        <v>4</v>
      </c>
      <c r="G109397">
        <v>221</v>
      </c>
      <c r="H109397">
        <v>226109.49</v>
      </c>
    </row>
    <row r="109398" spans="1:8" x14ac:dyDescent="0.35">
      <c r="A109398" s="6" t="s">
        <v>26</v>
      </c>
      <c r="B109398" s="6" t="s">
        <v>45</v>
      </c>
      <c r="C109398">
        <v>7</v>
      </c>
      <c r="D109398">
        <v>5000.01</v>
      </c>
      <c r="E109398">
        <v>10000</v>
      </c>
      <c r="F109398">
        <v>4</v>
      </c>
      <c r="G109398">
        <v>5424</v>
      </c>
      <c r="H109398">
        <v>34871803.07</v>
      </c>
    </row>
    <row r="109399" spans="1:8" x14ac:dyDescent="0.35">
      <c r="A109399" s="6" t="s">
        <v>21</v>
      </c>
      <c r="B109399" s="6" t="s">
        <v>45</v>
      </c>
      <c r="C109399">
        <v>19</v>
      </c>
      <c r="D109399">
        <v>600000.01</v>
      </c>
      <c r="E109399">
        <v>700000</v>
      </c>
      <c r="F109399">
        <v>4</v>
      </c>
      <c r="G109399">
        <v>15</v>
      </c>
      <c r="H109399">
        <v>9739882.2300000004</v>
      </c>
    </row>
    <row r="109400" spans="1:8" x14ac:dyDescent="0.35">
      <c r="A109400" s="6" t="s">
        <v>26</v>
      </c>
      <c r="B109400" s="6" t="s">
        <v>45</v>
      </c>
      <c r="C109400">
        <v>11</v>
      </c>
      <c r="D109400">
        <v>50000.01</v>
      </c>
      <c r="E109400">
        <v>100000</v>
      </c>
      <c r="F109400">
        <v>4</v>
      </c>
      <c r="G109400">
        <v>1863</v>
      </c>
      <c r="H109400">
        <v>122166074.15000001</v>
      </c>
    </row>
    <row r="109401" spans="1:8" x14ac:dyDescent="0.35">
      <c r="A109401" s="6" t="s">
        <v>26</v>
      </c>
      <c r="B109401" s="6" t="s">
        <v>45</v>
      </c>
      <c r="C109401">
        <v>11</v>
      </c>
      <c r="D109401">
        <v>50000.01</v>
      </c>
      <c r="E109401">
        <v>100000</v>
      </c>
      <c r="F109401">
        <v>4</v>
      </c>
      <c r="G109401">
        <v>605</v>
      </c>
      <c r="H109401">
        <v>40524481.490000002</v>
      </c>
    </row>
    <row r="109402" spans="1:8" x14ac:dyDescent="0.35">
      <c r="A109402" s="6" t="s">
        <v>26</v>
      </c>
      <c r="B109402" s="6" t="s">
        <v>45</v>
      </c>
      <c r="C109402">
        <v>24</v>
      </c>
      <c r="D109402">
        <v>2000000.01</v>
      </c>
      <c r="E109402">
        <v>5000000</v>
      </c>
      <c r="F109402">
        <v>4</v>
      </c>
      <c r="G109402">
        <v>3</v>
      </c>
      <c r="H109402">
        <v>9553821.5600000005</v>
      </c>
    </row>
    <row r="109403" spans="1:8" x14ac:dyDescent="0.35">
      <c r="A109403" s="6" t="s">
        <v>26</v>
      </c>
      <c r="B109403" s="6" t="s">
        <v>45</v>
      </c>
      <c r="C109403">
        <v>22</v>
      </c>
      <c r="D109403">
        <v>900000.01</v>
      </c>
      <c r="E109403">
        <v>1000000</v>
      </c>
      <c r="F109403">
        <v>4</v>
      </c>
      <c r="G109403">
        <v>3</v>
      </c>
      <c r="H109403">
        <v>2843069.48</v>
      </c>
    </row>
    <row r="109404" spans="1:8" x14ac:dyDescent="0.35">
      <c r="A109404" s="6" t="s">
        <v>26</v>
      </c>
      <c r="B109404" s="6" t="s">
        <v>45</v>
      </c>
      <c r="C109404">
        <v>4</v>
      </c>
      <c r="D109404">
        <v>500.01</v>
      </c>
      <c r="E109404">
        <v>1000</v>
      </c>
      <c r="F109404">
        <v>4</v>
      </c>
      <c r="G109404">
        <v>3</v>
      </c>
      <c r="H109404">
        <v>2384.83</v>
      </c>
    </row>
    <row r="109405" spans="1:8" x14ac:dyDescent="0.35">
      <c r="A109405" s="6" t="s">
        <v>21</v>
      </c>
      <c r="B109405" s="6" t="s">
        <v>45</v>
      </c>
      <c r="C109405">
        <v>15</v>
      </c>
      <c r="D109405">
        <v>250000.01</v>
      </c>
      <c r="E109405">
        <v>300000</v>
      </c>
      <c r="F109405">
        <v>4</v>
      </c>
      <c r="G109405">
        <v>5</v>
      </c>
      <c r="H109405">
        <v>1362118.92</v>
      </c>
    </row>
    <row r="109406" spans="1:8" x14ac:dyDescent="0.35">
      <c r="A109406" s="6" t="s">
        <v>26</v>
      </c>
      <c r="B109406" s="6" t="s">
        <v>45</v>
      </c>
      <c r="C109406">
        <v>15</v>
      </c>
      <c r="D109406">
        <v>250000.01</v>
      </c>
      <c r="E109406">
        <v>300000</v>
      </c>
      <c r="F109406">
        <v>4</v>
      </c>
      <c r="G109406">
        <v>80</v>
      </c>
      <c r="H109406">
        <v>21282363.600000001</v>
      </c>
    </row>
    <row r="109407" spans="1:8" x14ac:dyDescent="0.35">
      <c r="A109407" s="6" t="s">
        <v>21</v>
      </c>
      <c r="B109407" s="6" t="s">
        <v>45</v>
      </c>
      <c r="C109407">
        <v>4</v>
      </c>
      <c r="D109407">
        <v>500.01</v>
      </c>
      <c r="E109407">
        <v>1000</v>
      </c>
      <c r="F109407">
        <v>4</v>
      </c>
      <c r="G109407">
        <v>12</v>
      </c>
      <c r="H109407">
        <v>11816.2</v>
      </c>
    </row>
    <row r="109408" spans="1:8" x14ac:dyDescent="0.35">
      <c r="A109408" s="6" t="s">
        <v>26</v>
      </c>
      <c r="B109408" s="6" t="s">
        <v>45</v>
      </c>
      <c r="C109408">
        <v>8</v>
      </c>
      <c r="D109408">
        <v>10000.01</v>
      </c>
      <c r="E109408">
        <v>15000</v>
      </c>
      <c r="F109408">
        <v>4</v>
      </c>
      <c r="G109408">
        <v>215</v>
      </c>
      <c r="H109408">
        <v>2356851.7000000002</v>
      </c>
    </row>
    <row r="109409" spans="1:8" x14ac:dyDescent="0.35">
      <c r="A109409" s="6" t="s">
        <v>26</v>
      </c>
      <c r="B109409" s="6" t="s">
        <v>45</v>
      </c>
      <c r="C109409">
        <v>13</v>
      </c>
      <c r="D109409">
        <v>150000.01</v>
      </c>
      <c r="E109409">
        <v>200000</v>
      </c>
      <c r="F109409">
        <v>4</v>
      </c>
      <c r="G109409">
        <v>100</v>
      </c>
      <c r="H109409">
        <v>17132060.91</v>
      </c>
    </row>
    <row r="109410" spans="1:8" x14ac:dyDescent="0.35">
      <c r="A109410" s="6" t="s">
        <v>21</v>
      </c>
      <c r="B109410" s="6" t="s">
        <v>45</v>
      </c>
      <c r="C109410">
        <v>14</v>
      </c>
      <c r="D109410">
        <v>200000.01</v>
      </c>
      <c r="E109410">
        <v>250000</v>
      </c>
      <c r="F109410">
        <v>4</v>
      </c>
      <c r="G109410">
        <v>2508</v>
      </c>
      <c r="H109410">
        <v>545929329.79999995</v>
      </c>
    </row>
    <row r="109411" spans="1:8" x14ac:dyDescent="0.35">
      <c r="A109411" s="6" t="s">
        <v>21</v>
      </c>
      <c r="B109411" s="6" t="s">
        <v>45</v>
      </c>
      <c r="C109411">
        <v>4</v>
      </c>
      <c r="D109411">
        <v>500.01</v>
      </c>
      <c r="E109411">
        <v>1000</v>
      </c>
      <c r="F109411">
        <v>4</v>
      </c>
      <c r="G109411">
        <v>616</v>
      </c>
      <c r="H109411">
        <v>422832.97</v>
      </c>
    </row>
    <row r="109412" spans="1:8" x14ac:dyDescent="0.35">
      <c r="A109412" s="6" t="s">
        <v>21</v>
      </c>
      <c r="B109412" s="6" t="s">
        <v>45</v>
      </c>
      <c r="C109412">
        <v>10</v>
      </c>
      <c r="D109412">
        <v>20000.009999999998</v>
      </c>
      <c r="E109412">
        <v>50000</v>
      </c>
      <c r="F109412">
        <v>4</v>
      </c>
      <c r="G109412">
        <v>32181</v>
      </c>
      <c r="H109412">
        <v>1034804626.03</v>
      </c>
    </row>
    <row r="109413" spans="1:8" x14ac:dyDescent="0.35">
      <c r="A109413" s="6" t="s">
        <v>13</v>
      </c>
      <c r="B109413" s="6" t="s">
        <v>45</v>
      </c>
      <c r="C109413">
        <v>6</v>
      </c>
      <c r="D109413">
        <v>2000.01</v>
      </c>
      <c r="E109413">
        <v>5000</v>
      </c>
      <c r="F109413">
        <v>4</v>
      </c>
      <c r="G109413">
        <v>845</v>
      </c>
      <c r="H109413">
        <v>2554541.0099999998</v>
      </c>
    </row>
    <row r="109414" spans="1:8" x14ac:dyDescent="0.35">
      <c r="A109414" s="6" t="s">
        <v>13</v>
      </c>
      <c r="B109414" s="6" t="s">
        <v>45</v>
      </c>
      <c r="C109414">
        <v>7</v>
      </c>
      <c r="D109414">
        <v>5000.01</v>
      </c>
      <c r="E109414">
        <v>10000</v>
      </c>
      <c r="F109414">
        <v>4</v>
      </c>
      <c r="G109414">
        <v>25</v>
      </c>
      <c r="H109414">
        <v>154511.19</v>
      </c>
    </row>
    <row r="109415" spans="1:8" x14ac:dyDescent="0.35">
      <c r="A109415" s="6" t="s">
        <v>26</v>
      </c>
      <c r="B109415" s="6" t="s">
        <v>45</v>
      </c>
      <c r="C109415">
        <v>13</v>
      </c>
      <c r="D109415">
        <v>150000.01</v>
      </c>
      <c r="E109415">
        <v>200000</v>
      </c>
      <c r="F109415">
        <v>4</v>
      </c>
      <c r="G109415">
        <v>32</v>
      </c>
      <c r="H109415">
        <v>5542765.6799999997</v>
      </c>
    </row>
    <row r="109416" spans="1:8" x14ac:dyDescent="0.35">
      <c r="A109416" s="6" t="s">
        <v>26</v>
      </c>
      <c r="B109416" s="6" t="s">
        <v>45</v>
      </c>
      <c r="C109416">
        <v>5</v>
      </c>
      <c r="D109416">
        <v>1000.01</v>
      </c>
      <c r="E109416">
        <v>2000</v>
      </c>
      <c r="F109416">
        <v>4</v>
      </c>
      <c r="G109416">
        <v>34</v>
      </c>
      <c r="H109416">
        <v>34717.65</v>
      </c>
    </row>
    <row r="109417" spans="1:8" x14ac:dyDescent="0.35">
      <c r="A109417" s="6" t="s">
        <v>21</v>
      </c>
      <c r="B109417" s="6" t="s">
        <v>45</v>
      </c>
      <c r="C109417">
        <v>5</v>
      </c>
      <c r="D109417">
        <v>1000.01</v>
      </c>
      <c r="E109417">
        <v>2000</v>
      </c>
      <c r="F109417">
        <v>4</v>
      </c>
      <c r="G109417">
        <v>4854</v>
      </c>
      <c r="H109417">
        <v>5691323.2599999998</v>
      </c>
    </row>
    <row r="109418" spans="1:8" x14ac:dyDescent="0.35">
      <c r="A109418" s="6" t="s">
        <v>26</v>
      </c>
      <c r="B109418" s="6" t="s">
        <v>45</v>
      </c>
      <c r="C109418">
        <v>14</v>
      </c>
      <c r="D109418">
        <v>200000.01</v>
      </c>
      <c r="E109418">
        <v>250000</v>
      </c>
      <c r="F109418">
        <v>4</v>
      </c>
      <c r="G109418">
        <v>287</v>
      </c>
      <c r="H109418">
        <v>60439868.759999998</v>
      </c>
    </row>
    <row r="109419" spans="1:8" x14ac:dyDescent="0.35">
      <c r="A109419" s="6" t="s">
        <v>26</v>
      </c>
      <c r="B109419" s="6" t="s">
        <v>45</v>
      </c>
      <c r="C109419">
        <v>24</v>
      </c>
      <c r="D109419">
        <v>2000000.01</v>
      </c>
      <c r="E109419">
        <v>5000000</v>
      </c>
      <c r="F109419">
        <v>4</v>
      </c>
      <c r="G109419">
        <v>8</v>
      </c>
      <c r="H109419">
        <v>24430899.079999998</v>
      </c>
    </row>
    <row r="109420" spans="1:8" x14ac:dyDescent="0.35">
      <c r="A109420" s="6" t="s">
        <v>26</v>
      </c>
      <c r="B109420" s="6" t="s">
        <v>45</v>
      </c>
      <c r="C109420">
        <v>14</v>
      </c>
      <c r="D109420">
        <v>200000.01</v>
      </c>
      <c r="E109420">
        <v>250000</v>
      </c>
      <c r="F109420">
        <v>4</v>
      </c>
      <c r="G109420">
        <v>142</v>
      </c>
      <c r="H109420">
        <v>30149284.800000001</v>
      </c>
    </row>
    <row r="109421" spans="1:8" x14ac:dyDescent="0.35">
      <c r="A109421" s="6" t="s">
        <v>26</v>
      </c>
      <c r="B109421" s="6" t="s">
        <v>45</v>
      </c>
      <c r="C109421">
        <v>7</v>
      </c>
      <c r="D109421">
        <v>5000.01</v>
      </c>
      <c r="E109421">
        <v>10000</v>
      </c>
      <c r="F109421">
        <v>4</v>
      </c>
      <c r="G109421">
        <v>1935</v>
      </c>
      <c r="H109421">
        <v>12951606.220000001</v>
      </c>
    </row>
    <row r="109422" spans="1:8" x14ac:dyDescent="0.35">
      <c r="A109422" s="6" t="s">
        <v>26</v>
      </c>
      <c r="B109422" s="6" t="s">
        <v>45</v>
      </c>
      <c r="C109422">
        <v>4</v>
      </c>
      <c r="D109422">
        <v>500.01</v>
      </c>
      <c r="E109422">
        <v>1000</v>
      </c>
      <c r="F109422">
        <v>4</v>
      </c>
      <c r="G109422">
        <v>16</v>
      </c>
      <c r="H109422">
        <v>14672.08</v>
      </c>
    </row>
    <row r="109423" spans="1:8" x14ac:dyDescent="0.35">
      <c r="A109423" s="6" t="s">
        <v>26</v>
      </c>
      <c r="B109423" s="6" t="s">
        <v>45</v>
      </c>
      <c r="C109423">
        <v>4</v>
      </c>
      <c r="D109423">
        <v>500.01</v>
      </c>
      <c r="E109423">
        <v>1000</v>
      </c>
      <c r="F109423">
        <v>4</v>
      </c>
      <c r="G109423">
        <v>39</v>
      </c>
      <c r="H109423">
        <v>37032.1</v>
      </c>
    </row>
    <row r="109424" spans="1:8" x14ac:dyDescent="0.35">
      <c r="A109424" s="6" t="s">
        <v>21</v>
      </c>
      <c r="B109424" s="6" t="s">
        <v>45</v>
      </c>
      <c r="C109424">
        <v>1</v>
      </c>
      <c r="D109424">
        <v>0.01</v>
      </c>
      <c r="E109424">
        <v>10</v>
      </c>
      <c r="F109424">
        <v>4</v>
      </c>
      <c r="G109424">
        <v>6</v>
      </c>
      <c r="H109424">
        <v>14.65</v>
      </c>
    </row>
    <row r="109425" spans="1:8" x14ac:dyDescent="0.35">
      <c r="A109425" s="6" t="s">
        <v>21</v>
      </c>
      <c r="B109425" s="6" t="s">
        <v>45</v>
      </c>
      <c r="C109425">
        <v>23</v>
      </c>
      <c r="D109425">
        <v>1000000.01</v>
      </c>
      <c r="E109425">
        <v>2000000</v>
      </c>
      <c r="F109425">
        <v>4</v>
      </c>
      <c r="G109425">
        <v>4</v>
      </c>
      <c r="H109425">
        <v>5041572.21</v>
      </c>
    </row>
    <row r="109426" spans="1:8" x14ac:dyDescent="0.35">
      <c r="A109426" s="6" t="s">
        <v>26</v>
      </c>
      <c r="B109426" s="6" t="s">
        <v>45</v>
      </c>
      <c r="C109426">
        <v>16</v>
      </c>
      <c r="D109426">
        <v>300000.01</v>
      </c>
      <c r="E109426">
        <v>400000</v>
      </c>
      <c r="F109426">
        <v>4</v>
      </c>
      <c r="G109426">
        <v>2</v>
      </c>
      <c r="H109426">
        <v>669891.22</v>
      </c>
    </row>
    <row r="109427" spans="1:8" x14ac:dyDescent="0.35">
      <c r="A109427" s="6" t="s">
        <v>21</v>
      </c>
      <c r="B109427" s="6" t="s">
        <v>45</v>
      </c>
      <c r="C109427">
        <v>18</v>
      </c>
      <c r="D109427">
        <v>500000.01</v>
      </c>
      <c r="E109427">
        <v>600000</v>
      </c>
      <c r="F109427">
        <v>4</v>
      </c>
      <c r="G109427">
        <v>22</v>
      </c>
      <c r="H109427">
        <v>11898582.130000001</v>
      </c>
    </row>
    <row r="109428" spans="1:8" x14ac:dyDescent="0.35">
      <c r="A109428" s="6" t="s">
        <v>26</v>
      </c>
      <c r="B109428" s="6" t="s">
        <v>45</v>
      </c>
      <c r="C109428">
        <v>6</v>
      </c>
      <c r="D109428">
        <v>2000.01</v>
      </c>
      <c r="E109428">
        <v>5000</v>
      </c>
      <c r="F109428">
        <v>4</v>
      </c>
      <c r="G109428">
        <v>4695</v>
      </c>
      <c r="H109428">
        <v>13558867.42</v>
      </c>
    </row>
    <row r="109429" spans="1:8" x14ac:dyDescent="0.35">
      <c r="A109429" s="6" t="s">
        <v>26</v>
      </c>
      <c r="B109429" s="6" t="s">
        <v>45</v>
      </c>
      <c r="C109429">
        <v>26</v>
      </c>
      <c r="D109429">
        <v>10000000.01</v>
      </c>
      <c r="E109429">
        <v>20000000</v>
      </c>
      <c r="F109429">
        <v>4</v>
      </c>
      <c r="G109429">
        <v>1</v>
      </c>
      <c r="H109429">
        <v>15984167.08</v>
      </c>
    </row>
    <row r="109430" spans="1:8" x14ac:dyDescent="0.35">
      <c r="A109430" s="6" t="s">
        <v>26</v>
      </c>
      <c r="B109430" s="6" t="s">
        <v>45</v>
      </c>
      <c r="C109430">
        <v>16</v>
      </c>
      <c r="D109430">
        <v>300000.01</v>
      </c>
      <c r="E109430">
        <v>400000</v>
      </c>
      <c r="F109430">
        <v>4</v>
      </c>
      <c r="G109430">
        <v>44</v>
      </c>
      <c r="H109430">
        <v>14840898.84</v>
      </c>
    </row>
    <row r="109431" spans="1:8" x14ac:dyDescent="0.35">
      <c r="A109431" s="6" t="s">
        <v>26</v>
      </c>
      <c r="B109431" s="6" t="s">
        <v>45</v>
      </c>
      <c r="C109431">
        <v>7</v>
      </c>
      <c r="D109431">
        <v>5000.01</v>
      </c>
      <c r="E109431">
        <v>10000</v>
      </c>
      <c r="F109431">
        <v>4</v>
      </c>
      <c r="G109431">
        <v>1019</v>
      </c>
      <c r="H109431">
        <v>6778607.1900000004</v>
      </c>
    </row>
    <row r="109432" spans="1:8" x14ac:dyDescent="0.35">
      <c r="A109432" s="6" t="s">
        <v>26</v>
      </c>
      <c r="B109432" s="6" t="s">
        <v>45</v>
      </c>
      <c r="C109432">
        <v>11</v>
      </c>
      <c r="D109432">
        <v>50000.01</v>
      </c>
      <c r="E109432">
        <v>100000</v>
      </c>
      <c r="F109432">
        <v>4</v>
      </c>
      <c r="G109432">
        <v>200</v>
      </c>
      <c r="H109432">
        <v>13384571.52</v>
      </c>
    </row>
    <row r="109433" spans="1:8" x14ac:dyDescent="0.35">
      <c r="A109433" s="6" t="s">
        <v>26</v>
      </c>
      <c r="B109433" s="6" t="s">
        <v>45</v>
      </c>
      <c r="C109433">
        <v>17</v>
      </c>
      <c r="D109433">
        <v>400000.01</v>
      </c>
      <c r="E109433">
        <v>500000</v>
      </c>
      <c r="F109433">
        <v>4</v>
      </c>
      <c r="G109433">
        <v>66</v>
      </c>
      <c r="H109433">
        <v>28567759.93</v>
      </c>
    </row>
    <row r="109434" spans="1:8" x14ac:dyDescent="0.35">
      <c r="A109434" s="6" t="s">
        <v>26</v>
      </c>
      <c r="B109434" s="6" t="s">
        <v>45</v>
      </c>
      <c r="C109434">
        <v>5</v>
      </c>
      <c r="D109434">
        <v>1000.01</v>
      </c>
      <c r="E109434">
        <v>2000</v>
      </c>
      <c r="F109434">
        <v>4</v>
      </c>
      <c r="G109434">
        <v>2116</v>
      </c>
      <c r="H109434">
        <v>2279609.1800000002</v>
      </c>
    </row>
    <row r="109435" spans="1:8" x14ac:dyDescent="0.35">
      <c r="A109435" s="6" t="s">
        <v>26</v>
      </c>
      <c r="B109435" s="6" t="s">
        <v>45</v>
      </c>
      <c r="C109435">
        <v>18</v>
      </c>
      <c r="D109435">
        <v>500000.01</v>
      </c>
      <c r="E109435">
        <v>600000</v>
      </c>
      <c r="F109435">
        <v>4</v>
      </c>
      <c r="G109435">
        <v>1</v>
      </c>
      <c r="H109435">
        <v>556067.43000000005</v>
      </c>
    </row>
    <row r="109436" spans="1:8" x14ac:dyDescent="0.35">
      <c r="A109436" s="6" t="s">
        <v>26</v>
      </c>
      <c r="B109436" s="6" t="s">
        <v>45</v>
      </c>
      <c r="C109436">
        <v>10</v>
      </c>
      <c r="D109436">
        <v>20000.009999999998</v>
      </c>
      <c r="E109436">
        <v>50000</v>
      </c>
      <c r="F109436">
        <v>4</v>
      </c>
      <c r="G109436">
        <v>387</v>
      </c>
      <c r="H109436">
        <v>12365337.550000001</v>
      </c>
    </row>
    <row r="109437" spans="1:8" x14ac:dyDescent="0.35">
      <c r="A109437" s="6" t="s">
        <v>23</v>
      </c>
      <c r="B109437" s="6" t="s">
        <v>45</v>
      </c>
      <c r="C109437">
        <v>8</v>
      </c>
      <c r="D109437">
        <v>10000.01</v>
      </c>
      <c r="E109437">
        <v>15000</v>
      </c>
      <c r="F109437">
        <v>4</v>
      </c>
      <c r="G109437">
        <v>5</v>
      </c>
      <c r="H109437">
        <v>50334.81</v>
      </c>
    </row>
    <row r="109438" spans="1:8" x14ac:dyDescent="0.35">
      <c r="A109438" s="6" t="s">
        <v>13</v>
      </c>
      <c r="B109438" s="6" t="s">
        <v>45</v>
      </c>
      <c r="C109438">
        <v>12</v>
      </c>
      <c r="D109438">
        <v>100000.01</v>
      </c>
      <c r="E109438">
        <v>150000</v>
      </c>
      <c r="F109438">
        <v>4</v>
      </c>
      <c r="G109438">
        <v>3</v>
      </c>
      <c r="H109438">
        <v>396533.44</v>
      </c>
    </row>
    <row r="109439" spans="1:8" x14ac:dyDescent="0.35">
      <c r="A109439" s="6" t="s">
        <v>21</v>
      </c>
      <c r="B109439" s="6" t="s">
        <v>45</v>
      </c>
      <c r="C109439">
        <v>12</v>
      </c>
      <c r="D109439">
        <v>100000.01</v>
      </c>
      <c r="E109439">
        <v>150000</v>
      </c>
      <c r="F109439">
        <v>4</v>
      </c>
      <c r="G109439">
        <v>9902</v>
      </c>
      <c r="H109439">
        <v>1179201669.4000001</v>
      </c>
    </row>
    <row r="109440" spans="1:8" x14ac:dyDescent="0.35">
      <c r="A109440" s="6" t="s">
        <v>26</v>
      </c>
      <c r="B109440" s="6" t="s">
        <v>45</v>
      </c>
      <c r="C109440">
        <v>20</v>
      </c>
      <c r="D109440">
        <v>700000.01</v>
      </c>
      <c r="E109440">
        <v>800000</v>
      </c>
      <c r="F109440">
        <v>4</v>
      </c>
      <c r="G109440">
        <v>2</v>
      </c>
      <c r="H109440">
        <v>1477166.13</v>
      </c>
    </row>
    <row r="109441" spans="1:8" x14ac:dyDescent="0.35">
      <c r="A109441" s="6" t="s">
        <v>26</v>
      </c>
      <c r="B109441" s="6" t="s">
        <v>45</v>
      </c>
      <c r="C109441">
        <v>23</v>
      </c>
      <c r="D109441">
        <v>1000000.01</v>
      </c>
      <c r="E109441">
        <v>2000000</v>
      </c>
      <c r="F109441">
        <v>4</v>
      </c>
      <c r="G109441">
        <v>1</v>
      </c>
      <c r="H109441">
        <v>1854016.66</v>
      </c>
    </row>
    <row r="109442" spans="1:8" x14ac:dyDescent="0.35">
      <c r="A109442" s="6" t="s">
        <v>26</v>
      </c>
      <c r="B109442" s="6" t="s">
        <v>45</v>
      </c>
      <c r="C109442">
        <v>12</v>
      </c>
      <c r="D109442">
        <v>100000.01</v>
      </c>
      <c r="E109442">
        <v>150000</v>
      </c>
      <c r="F109442">
        <v>4</v>
      </c>
      <c r="G109442">
        <v>36</v>
      </c>
      <c r="H109442">
        <v>3884813.52</v>
      </c>
    </row>
    <row r="109443" spans="1:8" x14ac:dyDescent="0.35">
      <c r="A109443" s="6" t="s">
        <v>30</v>
      </c>
      <c r="B109443" s="6" t="s">
        <v>45</v>
      </c>
      <c r="C109443">
        <v>7</v>
      </c>
      <c r="D109443">
        <v>5000.01</v>
      </c>
      <c r="E109443">
        <v>10000</v>
      </c>
      <c r="F109443">
        <v>4</v>
      </c>
      <c r="G109443">
        <v>19</v>
      </c>
      <c r="H109443">
        <v>123280.44</v>
      </c>
    </row>
    <row r="109444" spans="1:8" x14ac:dyDescent="0.35">
      <c r="A109444" s="6" t="s">
        <v>21</v>
      </c>
      <c r="B109444" s="6" t="s">
        <v>45</v>
      </c>
      <c r="C109444">
        <v>15</v>
      </c>
      <c r="D109444">
        <v>250000.01</v>
      </c>
      <c r="E109444">
        <v>300000</v>
      </c>
      <c r="F109444">
        <v>4</v>
      </c>
      <c r="G109444">
        <v>2</v>
      </c>
      <c r="H109444">
        <v>538378.64</v>
      </c>
    </row>
    <row r="109445" spans="1:8" x14ac:dyDescent="0.35">
      <c r="A109445" s="6" t="s">
        <v>26</v>
      </c>
      <c r="B109445" s="6" t="s">
        <v>45</v>
      </c>
      <c r="C109445">
        <v>11</v>
      </c>
      <c r="D109445">
        <v>50000.01</v>
      </c>
      <c r="E109445">
        <v>100000</v>
      </c>
      <c r="F109445">
        <v>4</v>
      </c>
      <c r="G109445">
        <v>772</v>
      </c>
      <c r="H109445">
        <v>52062866.590000004</v>
      </c>
    </row>
    <row r="109446" spans="1:8" x14ac:dyDescent="0.35">
      <c r="A109446" s="6" t="s">
        <v>21</v>
      </c>
      <c r="B109446" s="6" t="s">
        <v>45</v>
      </c>
      <c r="C109446">
        <v>13</v>
      </c>
      <c r="D109446">
        <v>150000.01</v>
      </c>
      <c r="E109446">
        <v>200000</v>
      </c>
      <c r="F109446">
        <v>4</v>
      </c>
      <c r="G109446">
        <v>74</v>
      </c>
      <c r="H109446">
        <v>13275344.77</v>
      </c>
    </row>
    <row r="109447" spans="1:8" x14ac:dyDescent="0.35">
      <c r="A109447" s="6" t="s">
        <v>26</v>
      </c>
      <c r="B109447" s="6" t="s">
        <v>45</v>
      </c>
      <c r="C109447">
        <v>5</v>
      </c>
      <c r="D109447">
        <v>1000.01</v>
      </c>
      <c r="E109447">
        <v>2000</v>
      </c>
      <c r="F109447">
        <v>4</v>
      </c>
      <c r="G109447">
        <v>171</v>
      </c>
      <c r="H109447">
        <v>194982.65</v>
      </c>
    </row>
    <row r="109448" spans="1:8" x14ac:dyDescent="0.35">
      <c r="A109448" s="6" t="s">
        <v>26</v>
      </c>
      <c r="B109448" s="6" t="s">
        <v>45</v>
      </c>
      <c r="C109448">
        <v>2</v>
      </c>
      <c r="D109448">
        <v>10.01</v>
      </c>
      <c r="E109448">
        <v>100</v>
      </c>
      <c r="F109448">
        <v>4</v>
      </c>
      <c r="G109448">
        <v>11</v>
      </c>
      <c r="H109448">
        <v>621.4</v>
      </c>
    </row>
    <row r="109449" spans="1:8" x14ac:dyDescent="0.35">
      <c r="A109449" s="6" t="s">
        <v>21</v>
      </c>
      <c r="B109449" s="6" t="s">
        <v>45</v>
      </c>
      <c r="C109449">
        <v>18</v>
      </c>
      <c r="D109449">
        <v>500000.01</v>
      </c>
      <c r="E109449">
        <v>600000</v>
      </c>
      <c r="F109449">
        <v>4</v>
      </c>
      <c r="G109449">
        <v>2</v>
      </c>
      <c r="H109449">
        <v>1045060.68</v>
      </c>
    </row>
    <row r="109450" spans="1:8" x14ac:dyDescent="0.35">
      <c r="A109450" s="6" t="s">
        <v>26</v>
      </c>
      <c r="B109450" s="6" t="s">
        <v>45</v>
      </c>
      <c r="C109450">
        <v>11</v>
      </c>
      <c r="D109450">
        <v>50000.01</v>
      </c>
      <c r="E109450">
        <v>100000</v>
      </c>
      <c r="F109450">
        <v>4</v>
      </c>
      <c r="G109450">
        <v>233</v>
      </c>
      <c r="H109450">
        <v>15863754.550000001</v>
      </c>
    </row>
    <row r="109451" spans="1:8" x14ac:dyDescent="0.35">
      <c r="A109451" s="6" t="s">
        <v>26</v>
      </c>
      <c r="B109451" s="6" t="s">
        <v>45</v>
      </c>
      <c r="C109451">
        <v>4</v>
      </c>
      <c r="D109451">
        <v>500.01</v>
      </c>
      <c r="E109451">
        <v>1000</v>
      </c>
      <c r="F109451">
        <v>4</v>
      </c>
      <c r="G109451">
        <v>11</v>
      </c>
      <c r="H109451">
        <v>8707.25</v>
      </c>
    </row>
    <row r="109452" spans="1:8" x14ac:dyDescent="0.35">
      <c r="A109452" s="6" t="s">
        <v>26</v>
      </c>
      <c r="B109452" s="6" t="s">
        <v>45</v>
      </c>
      <c r="C109452">
        <v>11</v>
      </c>
      <c r="D109452">
        <v>50000.01</v>
      </c>
      <c r="E109452">
        <v>100000</v>
      </c>
      <c r="F109452">
        <v>4</v>
      </c>
      <c r="G109452">
        <v>104</v>
      </c>
      <c r="H109452">
        <v>7036373.2400000002</v>
      </c>
    </row>
    <row r="109453" spans="1:8" x14ac:dyDescent="0.35">
      <c r="A109453" s="6" t="s">
        <v>26</v>
      </c>
      <c r="B109453" s="6" t="s">
        <v>45</v>
      </c>
      <c r="C109453">
        <v>24</v>
      </c>
      <c r="D109453">
        <v>2000000.01</v>
      </c>
      <c r="E109453">
        <v>5000000</v>
      </c>
      <c r="F109453">
        <v>4</v>
      </c>
      <c r="G109453">
        <v>1</v>
      </c>
      <c r="H109453">
        <v>3294852.45</v>
      </c>
    </row>
    <row r="109454" spans="1:8" x14ac:dyDescent="0.35">
      <c r="A109454" s="6" t="s">
        <v>26</v>
      </c>
      <c r="B109454" s="6" t="s">
        <v>45</v>
      </c>
      <c r="C109454">
        <v>6</v>
      </c>
      <c r="D109454">
        <v>2000.01</v>
      </c>
      <c r="E109454">
        <v>5000</v>
      </c>
      <c r="F109454">
        <v>4</v>
      </c>
      <c r="G109454">
        <v>3965</v>
      </c>
      <c r="H109454">
        <v>12579339.710000001</v>
      </c>
    </row>
    <row r="109455" spans="1:8" x14ac:dyDescent="0.35">
      <c r="A109455" s="6" t="s">
        <v>21</v>
      </c>
      <c r="B109455" s="6" t="s">
        <v>45</v>
      </c>
      <c r="C109455">
        <v>9</v>
      </c>
      <c r="D109455">
        <v>15000.01</v>
      </c>
      <c r="E109455">
        <v>20000</v>
      </c>
      <c r="F109455">
        <v>4</v>
      </c>
      <c r="G109455">
        <v>69</v>
      </c>
      <c r="H109455">
        <v>1195190.79</v>
      </c>
    </row>
    <row r="109456" spans="1:8" x14ac:dyDescent="0.35">
      <c r="A109456" s="6" t="s">
        <v>21</v>
      </c>
      <c r="B109456" s="6" t="s">
        <v>45</v>
      </c>
      <c r="C109456">
        <v>6</v>
      </c>
      <c r="D109456">
        <v>2000.01</v>
      </c>
      <c r="E109456">
        <v>5000</v>
      </c>
      <c r="F109456">
        <v>4</v>
      </c>
      <c r="G109456">
        <v>7214</v>
      </c>
      <c r="H109456">
        <v>22769610.710000001</v>
      </c>
    </row>
    <row r="109457" spans="1:8" x14ac:dyDescent="0.35">
      <c r="A109457" s="6" t="s">
        <v>26</v>
      </c>
      <c r="B109457" s="6" t="s">
        <v>45</v>
      </c>
      <c r="C109457">
        <v>7</v>
      </c>
      <c r="D109457">
        <v>5000.01</v>
      </c>
      <c r="E109457">
        <v>10000</v>
      </c>
      <c r="F109457">
        <v>4</v>
      </c>
      <c r="G109457">
        <v>658</v>
      </c>
      <c r="H109457">
        <v>4140851.83</v>
      </c>
    </row>
    <row r="109458" spans="1:8" x14ac:dyDescent="0.35">
      <c r="A109458" s="6" t="s">
        <v>21</v>
      </c>
      <c r="B109458" s="6" t="s">
        <v>45</v>
      </c>
      <c r="C109458">
        <v>23</v>
      </c>
      <c r="D109458">
        <v>1000000.01</v>
      </c>
      <c r="E109458">
        <v>2000000</v>
      </c>
      <c r="F109458">
        <v>4</v>
      </c>
      <c r="G109458">
        <v>4</v>
      </c>
      <c r="H109458">
        <v>4809486.0199999996</v>
      </c>
    </row>
    <row r="109459" spans="1:8" x14ac:dyDescent="0.35">
      <c r="A109459" s="6" t="s">
        <v>21</v>
      </c>
      <c r="B109459" s="6" t="s">
        <v>45</v>
      </c>
      <c r="C109459">
        <v>15</v>
      </c>
      <c r="D109459">
        <v>250000.01</v>
      </c>
      <c r="E109459">
        <v>300000</v>
      </c>
      <c r="F109459">
        <v>4</v>
      </c>
      <c r="G109459">
        <v>991</v>
      </c>
      <c r="H109459">
        <v>265630238.94</v>
      </c>
    </row>
    <row r="109460" spans="1:8" x14ac:dyDescent="0.35">
      <c r="A109460" s="6" t="s">
        <v>26</v>
      </c>
      <c r="B109460" s="6" t="s">
        <v>45</v>
      </c>
      <c r="C109460">
        <v>18</v>
      </c>
      <c r="D109460">
        <v>500000.01</v>
      </c>
      <c r="E109460">
        <v>600000</v>
      </c>
      <c r="F109460">
        <v>4</v>
      </c>
      <c r="G109460">
        <v>1</v>
      </c>
      <c r="H109460">
        <v>570846.49</v>
      </c>
    </row>
    <row r="109461" spans="1:8" x14ac:dyDescent="0.35">
      <c r="A109461" s="6" t="s">
        <v>26</v>
      </c>
      <c r="B109461" s="6" t="s">
        <v>45</v>
      </c>
      <c r="C109461">
        <v>8</v>
      </c>
      <c r="D109461">
        <v>10000.01</v>
      </c>
      <c r="E109461">
        <v>15000</v>
      </c>
      <c r="F109461">
        <v>4</v>
      </c>
      <c r="G109461">
        <v>19</v>
      </c>
      <c r="H109461">
        <v>223837.96</v>
      </c>
    </row>
    <row r="109462" spans="1:8" x14ac:dyDescent="0.35">
      <c r="A109462" s="6" t="s">
        <v>26</v>
      </c>
      <c r="B109462" s="6" t="s">
        <v>45</v>
      </c>
      <c r="C109462">
        <v>3</v>
      </c>
      <c r="D109462">
        <v>100.01</v>
      </c>
      <c r="E109462">
        <v>500</v>
      </c>
      <c r="F109462">
        <v>4</v>
      </c>
      <c r="G109462">
        <v>1</v>
      </c>
      <c r="H109462">
        <v>459.5</v>
      </c>
    </row>
    <row r="109463" spans="1:8" x14ac:dyDescent="0.35">
      <c r="A109463" s="6" t="s">
        <v>26</v>
      </c>
      <c r="B109463" s="6" t="s">
        <v>45</v>
      </c>
      <c r="C109463">
        <v>9</v>
      </c>
      <c r="D109463">
        <v>15000.01</v>
      </c>
      <c r="E109463">
        <v>20000</v>
      </c>
      <c r="F109463">
        <v>4</v>
      </c>
      <c r="G109463">
        <v>1004</v>
      </c>
      <c r="H109463">
        <v>16767787.75</v>
      </c>
    </row>
    <row r="109464" spans="1:8" x14ac:dyDescent="0.35">
      <c r="A109464" s="6" t="s">
        <v>26</v>
      </c>
      <c r="B109464" s="6" t="s">
        <v>45</v>
      </c>
      <c r="C109464">
        <v>20</v>
      </c>
      <c r="D109464">
        <v>700000.01</v>
      </c>
      <c r="E109464">
        <v>800000</v>
      </c>
      <c r="F109464">
        <v>4</v>
      </c>
      <c r="G109464">
        <v>1</v>
      </c>
      <c r="H109464">
        <v>727562.38</v>
      </c>
    </row>
    <row r="109465" spans="1:8" x14ac:dyDescent="0.35">
      <c r="A109465" s="6" t="s">
        <v>26</v>
      </c>
      <c r="B109465" s="6" t="s">
        <v>45</v>
      </c>
      <c r="C109465">
        <v>5</v>
      </c>
      <c r="D109465">
        <v>1000.01</v>
      </c>
      <c r="E109465">
        <v>2000</v>
      </c>
      <c r="F109465">
        <v>4</v>
      </c>
      <c r="G109465">
        <v>245</v>
      </c>
      <c r="H109465">
        <v>264209.57</v>
      </c>
    </row>
    <row r="109466" spans="1:8" x14ac:dyDescent="0.35">
      <c r="A109466" s="6" t="s">
        <v>26</v>
      </c>
      <c r="B109466" s="6" t="s">
        <v>45</v>
      </c>
      <c r="C109466">
        <v>11</v>
      </c>
      <c r="D109466">
        <v>50000.01</v>
      </c>
      <c r="E109466">
        <v>100000</v>
      </c>
      <c r="F109466">
        <v>4</v>
      </c>
      <c r="G109466">
        <v>1398</v>
      </c>
      <c r="H109466">
        <v>94200474.319999993</v>
      </c>
    </row>
    <row r="109467" spans="1:8" x14ac:dyDescent="0.35">
      <c r="A109467" s="6" t="s">
        <v>26</v>
      </c>
      <c r="B109467" s="6" t="s">
        <v>45</v>
      </c>
      <c r="C109467">
        <v>22</v>
      </c>
      <c r="D109467">
        <v>900000.01</v>
      </c>
      <c r="E109467">
        <v>1000000</v>
      </c>
      <c r="F109467">
        <v>4</v>
      </c>
      <c r="G109467">
        <v>1</v>
      </c>
      <c r="H109467">
        <v>906975.95</v>
      </c>
    </row>
    <row r="109468" spans="1:8" x14ac:dyDescent="0.35">
      <c r="A109468" s="6" t="s">
        <v>26</v>
      </c>
      <c r="B109468" s="6" t="s">
        <v>45</v>
      </c>
      <c r="C109468">
        <v>17</v>
      </c>
      <c r="D109468">
        <v>400000.01</v>
      </c>
      <c r="E109468">
        <v>500000</v>
      </c>
      <c r="F109468">
        <v>4</v>
      </c>
      <c r="G109468">
        <v>41</v>
      </c>
      <c r="H109468">
        <v>18008153.940000001</v>
      </c>
    </row>
    <row r="109469" spans="1:8" x14ac:dyDescent="0.35">
      <c r="A109469" s="6" t="s">
        <v>26</v>
      </c>
      <c r="B109469" s="6" t="s">
        <v>45</v>
      </c>
      <c r="C109469">
        <v>9</v>
      </c>
      <c r="D109469">
        <v>15000.01</v>
      </c>
      <c r="E109469">
        <v>20000</v>
      </c>
      <c r="F109469">
        <v>4</v>
      </c>
      <c r="G109469">
        <v>69</v>
      </c>
      <c r="H109469">
        <v>1130065.3700000001</v>
      </c>
    </row>
    <row r="109470" spans="1:8" x14ac:dyDescent="0.35">
      <c r="A109470" s="6" t="s">
        <v>26</v>
      </c>
      <c r="B109470" s="6" t="s">
        <v>45</v>
      </c>
      <c r="C109470">
        <v>10</v>
      </c>
      <c r="D109470">
        <v>20000.009999999998</v>
      </c>
      <c r="E109470">
        <v>50000</v>
      </c>
      <c r="F109470">
        <v>4</v>
      </c>
      <c r="G109470">
        <v>11822</v>
      </c>
      <c r="H109470">
        <v>359923467.22000003</v>
      </c>
    </row>
    <row r="109471" spans="1:8" x14ac:dyDescent="0.35">
      <c r="A109471" s="6" t="s">
        <v>26</v>
      </c>
      <c r="B109471" s="6" t="s">
        <v>45</v>
      </c>
      <c r="C109471">
        <v>8</v>
      </c>
      <c r="D109471">
        <v>10000.01</v>
      </c>
      <c r="E109471">
        <v>15000</v>
      </c>
      <c r="F109471">
        <v>4</v>
      </c>
      <c r="G109471">
        <v>1449</v>
      </c>
      <c r="H109471">
        <v>15488768.4</v>
      </c>
    </row>
    <row r="109472" spans="1:8" x14ac:dyDescent="0.35">
      <c r="A109472" s="6" t="s">
        <v>26</v>
      </c>
      <c r="B109472" s="6" t="s">
        <v>45</v>
      </c>
      <c r="C109472">
        <v>9</v>
      </c>
      <c r="D109472">
        <v>15000.01</v>
      </c>
      <c r="E109472">
        <v>20000</v>
      </c>
      <c r="F109472">
        <v>4</v>
      </c>
      <c r="G109472">
        <v>11</v>
      </c>
      <c r="H109472">
        <v>189346.83</v>
      </c>
    </row>
    <row r="109473" spans="1:8" x14ac:dyDescent="0.35">
      <c r="A109473" s="6" t="s">
        <v>26</v>
      </c>
      <c r="B109473" s="6" t="s">
        <v>45</v>
      </c>
      <c r="C109473">
        <v>15</v>
      </c>
      <c r="D109473">
        <v>250000.01</v>
      </c>
      <c r="E109473">
        <v>300000</v>
      </c>
      <c r="F109473">
        <v>4</v>
      </c>
      <c r="G109473">
        <v>8</v>
      </c>
      <c r="H109473">
        <v>2052857.21</v>
      </c>
    </row>
    <row r="109474" spans="1:8" x14ac:dyDescent="0.35">
      <c r="A109474" s="6" t="s">
        <v>26</v>
      </c>
      <c r="B109474" s="6" t="s">
        <v>45</v>
      </c>
      <c r="C109474">
        <v>18</v>
      </c>
      <c r="D109474">
        <v>500000.01</v>
      </c>
      <c r="E109474">
        <v>600000</v>
      </c>
      <c r="F109474">
        <v>4</v>
      </c>
      <c r="G109474">
        <v>1</v>
      </c>
      <c r="H109474">
        <v>534176.61</v>
      </c>
    </row>
    <row r="109475" spans="1:8" x14ac:dyDescent="0.35">
      <c r="A109475" s="6" t="s">
        <v>26</v>
      </c>
      <c r="B109475" s="6" t="s">
        <v>45</v>
      </c>
      <c r="C109475">
        <v>10</v>
      </c>
      <c r="D109475">
        <v>20000.009999999998</v>
      </c>
      <c r="E109475">
        <v>50000</v>
      </c>
      <c r="F109475">
        <v>4</v>
      </c>
      <c r="G109475">
        <v>341</v>
      </c>
      <c r="H109475">
        <v>10514256.66</v>
      </c>
    </row>
    <row r="109476" spans="1:8" x14ac:dyDescent="0.35">
      <c r="A109476" s="6" t="s">
        <v>26</v>
      </c>
      <c r="B109476" s="6" t="s">
        <v>45</v>
      </c>
      <c r="C109476">
        <v>22</v>
      </c>
      <c r="D109476">
        <v>900000.01</v>
      </c>
      <c r="E109476">
        <v>1000000</v>
      </c>
      <c r="F109476">
        <v>4</v>
      </c>
      <c r="G109476">
        <v>1</v>
      </c>
      <c r="H109476">
        <v>956588.38</v>
      </c>
    </row>
    <row r="109477" spans="1:8" x14ac:dyDescent="0.35">
      <c r="A109477" s="6" t="s">
        <v>13</v>
      </c>
      <c r="B109477" s="6" t="s">
        <v>45</v>
      </c>
      <c r="C109477">
        <v>25</v>
      </c>
      <c r="D109477">
        <v>5000000.01</v>
      </c>
      <c r="E109477">
        <v>10000000</v>
      </c>
      <c r="F109477">
        <v>4</v>
      </c>
      <c r="G109477">
        <v>6</v>
      </c>
      <c r="H109477">
        <v>43161275.710000001</v>
      </c>
    </row>
    <row r="109478" spans="1:8" x14ac:dyDescent="0.35">
      <c r="A109478" s="6" t="s">
        <v>30</v>
      </c>
      <c r="B109478" s="6" t="s">
        <v>45</v>
      </c>
      <c r="C109478">
        <v>10</v>
      </c>
      <c r="D109478">
        <v>20000.009999999998</v>
      </c>
      <c r="E109478">
        <v>50000</v>
      </c>
      <c r="F109478">
        <v>4</v>
      </c>
      <c r="G109478">
        <v>55</v>
      </c>
      <c r="H109478">
        <v>1646731.59</v>
      </c>
    </row>
    <row r="109479" spans="1:8" x14ac:dyDescent="0.35">
      <c r="A109479" s="6" t="s">
        <v>26</v>
      </c>
      <c r="B109479" s="6" t="s">
        <v>45</v>
      </c>
      <c r="C109479">
        <v>5</v>
      </c>
      <c r="D109479">
        <v>1000.01</v>
      </c>
      <c r="E109479">
        <v>2000</v>
      </c>
      <c r="F109479">
        <v>4</v>
      </c>
      <c r="G109479">
        <v>1135</v>
      </c>
      <c r="H109479">
        <v>1155434.45</v>
      </c>
    </row>
    <row r="109480" spans="1:8" x14ac:dyDescent="0.35">
      <c r="A109480" s="6" t="s">
        <v>30</v>
      </c>
      <c r="B109480" s="6" t="s">
        <v>45</v>
      </c>
      <c r="C109480">
        <v>11</v>
      </c>
      <c r="D109480">
        <v>50000.01</v>
      </c>
      <c r="E109480">
        <v>100000</v>
      </c>
      <c r="F109480">
        <v>4</v>
      </c>
      <c r="G109480">
        <v>31</v>
      </c>
      <c r="H109480">
        <v>1996624.64</v>
      </c>
    </row>
    <row r="109481" spans="1:8" x14ac:dyDescent="0.35">
      <c r="A109481" s="6" t="s">
        <v>26</v>
      </c>
      <c r="B109481" s="6" t="s">
        <v>45</v>
      </c>
      <c r="C109481">
        <v>17</v>
      </c>
      <c r="D109481">
        <v>400000.01</v>
      </c>
      <c r="E109481">
        <v>500000</v>
      </c>
      <c r="F109481">
        <v>4</v>
      </c>
      <c r="G109481">
        <v>3</v>
      </c>
      <c r="H109481">
        <v>1214862.0900000001</v>
      </c>
    </row>
    <row r="109482" spans="1:8" x14ac:dyDescent="0.35">
      <c r="A109482" s="6" t="s">
        <v>26</v>
      </c>
      <c r="B109482" s="6" t="s">
        <v>45</v>
      </c>
      <c r="C109482">
        <v>12</v>
      </c>
      <c r="D109482">
        <v>100000.01</v>
      </c>
      <c r="E109482">
        <v>150000</v>
      </c>
      <c r="F109482">
        <v>4</v>
      </c>
      <c r="G109482">
        <v>2</v>
      </c>
      <c r="H109482">
        <v>240352.21</v>
      </c>
    </row>
    <row r="109483" spans="1:8" x14ac:dyDescent="0.35">
      <c r="A109483" s="6" t="s">
        <v>21</v>
      </c>
      <c r="B109483" s="6" t="s">
        <v>45</v>
      </c>
      <c r="C109483">
        <v>18</v>
      </c>
      <c r="D109483">
        <v>500000.01</v>
      </c>
      <c r="E109483">
        <v>600000</v>
      </c>
      <c r="F109483">
        <v>4</v>
      </c>
      <c r="G109483">
        <v>1</v>
      </c>
      <c r="H109483">
        <v>504439.75</v>
      </c>
    </row>
    <row r="109484" spans="1:8" x14ac:dyDescent="0.35">
      <c r="A109484" s="6" t="s">
        <v>23</v>
      </c>
      <c r="B109484" s="6" t="s">
        <v>45</v>
      </c>
      <c r="C109484">
        <v>9</v>
      </c>
      <c r="D109484">
        <v>15000.01</v>
      </c>
      <c r="E109484">
        <v>20000</v>
      </c>
      <c r="F109484">
        <v>4</v>
      </c>
      <c r="G109484">
        <v>111</v>
      </c>
      <c r="H109484">
        <v>1851117.08</v>
      </c>
    </row>
    <row r="109485" spans="1:8" x14ac:dyDescent="0.35">
      <c r="A109485" s="6" t="s">
        <v>30</v>
      </c>
      <c r="B109485" s="6" t="s">
        <v>45</v>
      </c>
      <c r="C109485">
        <v>5</v>
      </c>
      <c r="D109485">
        <v>1000.01</v>
      </c>
      <c r="E109485">
        <v>2000</v>
      </c>
      <c r="F109485">
        <v>4</v>
      </c>
      <c r="G109485">
        <v>16</v>
      </c>
      <c r="H109485">
        <v>16331.94</v>
      </c>
    </row>
    <row r="109486" spans="1:8" x14ac:dyDescent="0.35">
      <c r="A109486" s="6" t="s">
        <v>21</v>
      </c>
      <c r="B109486" s="6" t="s">
        <v>45</v>
      </c>
      <c r="C109486">
        <v>5</v>
      </c>
      <c r="D109486">
        <v>1000.01</v>
      </c>
      <c r="E109486">
        <v>2000</v>
      </c>
      <c r="F109486">
        <v>4</v>
      </c>
      <c r="G109486">
        <v>339</v>
      </c>
      <c r="H109486">
        <v>357021.43</v>
      </c>
    </row>
    <row r="109487" spans="1:8" x14ac:dyDescent="0.35">
      <c r="A109487" s="6" t="s">
        <v>26</v>
      </c>
      <c r="B109487" s="6" t="s">
        <v>45</v>
      </c>
      <c r="C109487">
        <v>14</v>
      </c>
      <c r="D109487">
        <v>200000.01</v>
      </c>
      <c r="E109487">
        <v>250000</v>
      </c>
      <c r="F109487">
        <v>4</v>
      </c>
      <c r="G109487">
        <v>227</v>
      </c>
      <c r="H109487">
        <v>48991234.710000001</v>
      </c>
    </row>
    <row r="109488" spans="1:8" x14ac:dyDescent="0.35">
      <c r="A109488" s="6" t="s">
        <v>26</v>
      </c>
      <c r="B109488" s="6" t="s">
        <v>45</v>
      </c>
      <c r="C109488">
        <v>11</v>
      </c>
      <c r="D109488">
        <v>50000.01</v>
      </c>
      <c r="E109488">
        <v>100000</v>
      </c>
      <c r="F109488">
        <v>4</v>
      </c>
      <c r="G109488">
        <v>327</v>
      </c>
      <c r="H109488">
        <v>20712577.690000001</v>
      </c>
    </row>
    <row r="109489" spans="1:8" x14ac:dyDescent="0.35">
      <c r="A109489" s="6" t="s">
        <v>13</v>
      </c>
      <c r="B109489" s="6" t="s">
        <v>45</v>
      </c>
      <c r="C109489">
        <v>20</v>
      </c>
      <c r="D109489">
        <v>700000.01</v>
      </c>
      <c r="E109489">
        <v>800000</v>
      </c>
      <c r="F109489">
        <v>4</v>
      </c>
      <c r="G109489">
        <v>28</v>
      </c>
      <c r="H109489">
        <v>20707629.530000001</v>
      </c>
    </row>
    <row r="109490" spans="1:8" x14ac:dyDescent="0.35">
      <c r="A109490" s="6" t="s">
        <v>26</v>
      </c>
      <c r="B109490" s="6" t="s">
        <v>45</v>
      </c>
      <c r="C109490">
        <v>17</v>
      </c>
      <c r="D109490">
        <v>400000.01</v>
      </c>
      <c r="E109490">
        <v>500000</v>
      </c>
      <c r="F109490">
        <v>4</v>
      </c>
      <c r="G109490">
        <v>1</v>
      </c>
      <c r="H109490">
        <v>400579.12</v>
      </c>
    </row>
    <row r="109491" spans="1:8" x14ac:dyDescent="0.35">
      <c r="A109491" s="6" t="s">
        <v>21</v>
      </c>
      <c r="B109491" s="6" t="s">
        <v>45</v>
      </c>
      <c r="C109491">
        <v>19</v>
      </c>
      <c r="D109491">
        <v>600000.01</v>
      </c>
      <c r="E109491">
        <v>700000</v>
      </c>
      <c r="F109491">
        <v>4</v>
      </c>
      <c r="G109491">
        <v>35</v>
      </c>
      <c r="H109491">
        <v>22623106.640000001</v>
      </c>
    </row>
    <row r="109492" spans="1:8" x14ac:dyDescent="0.35">
      <c r="A109492" s="6" t="s">
        <v>26</v>
      </c>
      <c r="B109492" s="6" t="s">
        <v>45</v>
      </c>
      <c r="C109492">
        <v>8</v>
      </c>
      <c r="D109492">
        <v>10000.01</v>
      </c>
      <c r="E109492">
        <v>15000</v>
      </c>
      <c r="F109492">
        <v>4</v>
      </c>
      <c r="G109492">
        <v>87</v>
      </c>
      <c r="H109492">
        <v>999257.1</v>
      </c>
    </row>
    <row r="109493" spans="1:8" x14ac:dyDescent="0.35">
      <c r="A109493" s="6" t="s">
        <v>21</v>
      </c>
      <c r="B109493" s="6" t="s">
        <v>45</v>
      </c>
      <c r="C109493">
        <v>10</v>
      </c>
      <c r="D109493">
        <v>20000.009999999998</v>
      </c>
      <c r="E109493">
        <v>50000</v>
      </c>
      <c r="F109493">
        <v>4</v>
      </c>
      <c r="G109493">
        <v>23601</v>
      </c>
      <c r="H109493">
        <v>736296755.02999997</v>
      </c>
    </row>
    <row r="109494" spans="1:8" x14ac:dyDescent="0.35">
      <c r="A109494" s="6" t="s">
        <v>23</v>
      </c>
      <c r="B109494" s="6" t="s">
        <v>45</v>
      </c>
      <c r="C109494">
        <v>6</v>
      </c>
      <c r="D109494">
        <v>2000.01</v>
      </c>
      <c r="E109494">
        <v>5000</v>
      </c>
      <c r="F109494">
        <v>4</v>
      </c>
      <c r="G109494">
        <v>686</v>
      </c>
      <c r="H109494">
        <v>1967331.53</v>
      </c>
    </row>
    <row r="109495" spans="1:8" x14ac:dyDescent="0.35">
      <c r="A109495" s="6" t="s">
        <v>21</v>
      </c>
      <c r="B109495" s="6" t="s">
        <v>45</v>
      </c>
      <c r="C109495">
        <v>1</v>
      </c>
      <c r="D109495">
        <v>0.01</v>
      </c>
      <c r="E109495">
        <v>10</v>
      </c>
      <c r="F109495">
        <v>4</v>
      </c>
      <c r="G109495">
        <v>5</v>
      </c>
      <c r="H109495">
        <v>25.62</v>
      </c>
    </row>
    <row r="109496" spans="1:8" x14ac:dyDescent="0.35">
      <c r="A109496" s="6" t="s">
        <v>23</v>
      </c>
      <c r="B109496" s="6" t="s">
        <v>45</v>
      </c>
      <c r="C109496">
        <v>14</v>
      </c>
      <c r="D109496">
        <v>200000.01</v>
      </c>
      <c r="E109496">
        <v>250000</v>
      </c>
      <c r="F109496">
        <v>4</v>
      </c>
      <c r="G109496">
        <v>35</v>
      </c>
      <c r="H109496">
        <v>7472939.7699999996</v>
      </c>
    </row>
    <row r="109497" spans="1:8" x14ac:dyDescent="0.35">
      <c r="A109497" s="6" t="s">
        <v>26</v>
      </c>
      <c r="B109497" s="6" t="s">
        <v>45</v>
      </c>
      <c r="C109497">
        <v>15</v>
      </c>
      <c r="D109497">
        <v>250000.01</v>
      </c>
      <c r="E109497">
        <v>300000</v>
      </c>
      <c r="F109497">
        <v>4</v>
      </c>
      <c r="G109497">
        <v>3</v>
      </c>
      <c r="H109497">
        <v>787281.26</v>
      </c>
    </row>
    <row r="109498" spans="1:8" x14ac:dyDescent="0.35">
      <c r="A109498" s="6" t="s">
        <v>26</v>
      </c>
      <c r="B109498" s="6" t="s">
        <v>45</v>
      </c>
      <c r="C109498">
        <v>12</v>
      </c>
      <c r="D109498">
        <v>100000.01</v>
      </c>
      <c r="E109498">
        <v>150000</v>
      </c>
      <c r="F109498">
        <v>4</v>
      </c>
      <c r="G109498">
        <v>436</v>
      </c>
      <c r="H109498">
        <v>50059028.82</v>
      </c>
    </row>
    <row r="109499" spans="1:8" x14ac:dyDescent="0.35">
      <c r="A109499" s="6" t="s">
        <v>26</v>
      </c>
      <c r="B109499" s="6" t="s">
        <v>45</v>
      </c>
      <c r="C109499">
        <v>9</v>
      </c>
      <c r="D109499">
        <v>15000.01</v>
      </c>
      <c r="E109499">
        <v>20000</v>
      </c>
      <c r="F109499">
        <v>4</v>
      </c>
      <c r="G109499">
        <v>443</v>
      </c>
      <c r="H109499">
        <v>7739230.1600000001</v>
      </c>
    </row>
    <row r="109500" spans="1:8" x14ac:dyDescent="0.35">
      <c r="A109500" s="6" t="s">
        <v>26</v>
      </c>
      <c r="B109500" s="6" t="s">
        <v>45</v>
      </c>
      <c r="C109500">
        <v>13</v>
      </c>
      <c r="D109500">
        <v>150000.01</v>
      </c>
      <c r="E109500">
        <v>200000</v>
      </c>
      <c r="F109500">
        <v>4</v>
      </c>
      <c r="G109500">
        <v>266</v>
      </c>
      <c r="H109500">
        <v>45767759.689999998</v>
      </c>
    </row>
    <row r="109501" spans="1:8" x14ac:dyDescent="0.35">
      <c r="A109501" s="6" t="s">
        <v>13</v>
      </c>
      <c r="B109501" s="6" t="s">
        <v>45</v>
      </c>
      <c r="C109501">
        <v>7</v>
      </c>
      <c r="D109501">
        <v>5000.01</v>
      </c>
      <c r="E109501">
        <v>10000</v>
      </c>
      <c r="F109501">
        <v>4</v>
      </c>
      <c r="G109501">
        <v>9</v>
      </c>
      <c r="H109501">
        <v>49033.47</v>
      </c>
    </row>
    <row r="109502" spans="1:8" x14ac:dyDescent="0.35">
      <c r="A109502" s="6" t="s">
        <v>13</v>
      </c>
      <c r="B109502" s="6" t="s">
        <v>45</v>
      </c>
      <c r="C109502">
        <v>2</v>
      </c>
      <c r="D109502">
        <v>10.01</v>
      </c>
      <c r="E109502">
        <v>100</v>
      </c>
      <c r="F109502">
        <v>4</v>
      </c>
      <c r="G109502">
        <v>16</v>
      </c>
      <c r="H109502">
        <v>597.51</v>
      </c>
    </row>
    <row r="109503" spans="1:8" x14ac:dyDescent="0.35">
      <c r="A109503" s="6" t="s">
        <v>26</v>
      </c>
      <c r="B109503" s="6" t="s">
        <v>45</v>
      </c>
      <c r="C109503">
        <v>6</v>
      </c>
      <c r="D109503">
        <v>2000.01</v>
      </c>
      <c r="E109503">
        <v>5000</v>
      </c>
      <c r="F109503">
        <v>4</v>
      </c>
      <c r="G109503">
        <v>1458</v>
      </c>
      <c r="H109503">
        <v>4000563.53</v>
      </c>
    </row>
    <row r="109504" spans="1:8" x14ac:dyDescent="0.35">
      <c r="A109504" s="6" t="s">
        <v>26</v>
      </c>
      <c r="B109504" s="6" t="s">
        <v>45</v>
      </c>
      <c r="C109504">
        <v>8</v>
      </c>
      <c r="D109504">
        <v>10000.01</v>
      </c>
      <c r="E109504">
        <v>15000</v>
      </c>
      <c r="F109504">
        <v>4</v>
      </c>
      <c r="G109504">
        <v>2015</v>
      </c>
      <c r="H109504">
        <v>24944473.940000001</v>
      </c>
    </row>
    <row r="109505" spans="1:8" x14ac:dyDescent="0.35">
      <c r="A109505" s="6" t="s">
        <v>26</v>
      </c>
      <c r="B109505" s="6" t="s">
        <v>45</v>
      </c>
      <c r="C109505">
        <v>14</v>
      </c>
      <c r="D109505">
        <v>200000.01</v>
      </c>
      <c r="E109505">
        <v>250000</v>
      </c>
      <c r="F109505">
        <v>4</v>
      </c>
      <c r="G109505">
        <v>1467</v>
      </c>
      <c r="H109505">
        <v>323241289.69999999</v>
      </c>
    </row>
    <row r="109506" spans="1:8" x14ac:dyDescent="0.35">
      <c r="A109506" s="6" t="s">
        <v>26</v>
      </c>
      <c r="B109506" s="6" t="s">
        <v>45</v>
      </c>
      <c r="C109506">
        <v>5</v>
      </c>
      <c r="D109506">
        <v>1000.01</v>
      </c>
      <c r="E109506">
        <v>2000</v>
      </c>
      <c r="F109506">
        <v>4</v>
      </c>
      <c r="G109506">
        <v>228</v>
      </c>
      <c r="H109506">
        <v>251150.17</v>
      </c>
    </row>
    <row r="109507" spans="1:8" x14ac:dyDescent="0.35">
      <c r="A109507" s="6" t="s">
        <v>26</v>
      </c>
      <c r="B109507" s="6" t="s">
        <v>45</v>
      </c>
      <c r="C109507">
        <v>6</v>
      </c>
      <c r="D109507">
        <v>2000.01</v>
      </c>
      <c r="E109507">
        <v>5000</v>
      </c>
      <c r="F109507">
        <v>4</v>
      </c>
      <c r="G109507">
        <v>161</v>
      </c>
      <c r="H109507">
        <v>476324</v>
      </c>
    </row>
    <row r="109508" spans="1:8" x14ac:dyDescent="0.35">
      <c r="A109508" s="6" t="s">
        <v>26</v>
      </c>
      <c r="B109508" s="6" t="s">
        <v>45</v>
      </c>
      <c r="C109508">
        <v>14</v>
      </c>
      <c r="D109508">
        <v>200000.01</v>
      </c>
      <c r="E109508">
        <v>250000</v>
      </c>
      <c r="F109508">
        <v>4</v>
      </c>
      <c r="G109508">
        <v>13</v>
      </c>
      <c r="H109508">
        <v>2795622.94</v>
      </c>
    </row>
    <row r="109509" spans="1:8" x14ac:dyDescent="0.35">
      <c r="A109509" s="6" t="s">
        <v>23</v>
      </c>
      <c r="B109509" s="6" t="s">
        <v>45</v>
      </c>
      <c r="C109509">
        <v>6</v>
      </c>
      <c r="D109509">
        <v>2000.01</v>
      </c>
      <c r="E109509">
        <v>5000</v>
      </c>
      <c r="F109509">
        <v>4</v>
      </c>
      <c r="G109509">
        <v>427</v>
      </c>
      <c r="H109509">
        <v>1210008.73</v>
      </c>
    </row>
    <row r="109510" spans="1:8" x14ac:dyDescent="0.35">
      <c r="A109510" s="6" t="s">
        <v>26</v>
      </c>
      <c r="B109510" s="6" t="s">
        <v>45</v>
      </c>
      <c r="C109510">
        <v>6</v>
      </c>
      <c r="D109510">
        <v>2000.01</v>
      </c>
      <c r="E109510">
        <v>5000</v>
      </c>
      <c r="F109510">
        <v>4</v>
      </c>
      <c r="G109510">
        <v>204</v>
      </c>
      <c r="H109510">
        <v>658241.61</v>
      </c>
    </row>
    <row r="109511" spans="1:8" x14ac:dyDescent="0.35">
      <c r="A109511" s="6" t="s">
        <v>21</v>
      </c>
      <c r="B109511" s="6" t="s">
        <v>45</v>
      </c>
      <c r="C109511">
        <v>1</v>
      </c>
      <c r="D109511">
        <v>0.01</v>
      </c>
      <c r="E109511">
        <v>10</v>
      </c>
      <c r="F109511">
        <v>4</v>
      </c>
      <c r="G109511">
        <v>29</v>
      </c>
      <c r="H109511">
        <v>63.39</v>
      </c>
    </row>
    <row r="109512" spans="1:8" x14ac:dyDescent="0.35">
      <c r="A109512" s="6" t="s">
        <v>26</v>
      </c>
      <c r="B109512" s="6" t="s">
        <v>45</v>
      </c>
      <c r="C109512">
        <v>8</v>
      </c>
      <c r="D109512">
        <v>10000.01</v>
      </c>
      <c r="E109512">
        <v>15000</v>
      </c>
      <c r="F109512">
        <v>4</v>
      </c>
      <c r="G109512">
        <v>2</v>
      </c>
      <c r="H109512">
        <v>26206.639999999999</v>
      </c>
    </row>
    <row r="109513" spans="1:8" x14ac:dyDescent="0.35">
      <c r="A109513" s="6" t="s">
        <v>13</v>
      </c>
      <c r="B109513" s="6" t="s">
        <v>45</v>
      </c>
      <c r="C109513">
        <v>10</v>
      </c>
      <c r="D109513">
        <v>20000.009999999998</v>
      </c>
      <c r="E109513">
        <v>50000</v>
      </c>
      <c r="F109513">
        <v>4</v>
      </c>
      <c r="G109513">
        <v>3792</v>
      </c>
      <c r="H109513">
        <v>116034235.65000001</v>
      </c>
    </row>
    <row r="109514" spans="1:8" x14ac:dyDescent="0.35">
      <c r="A109514" s="6" t="s">
        <v>26</v>
      </c>
      <c r="B109514" s="6" t="s">
        <v>45</v>
      </c>
      <c r="C109514">
        <v>12</v>
      </c>
      <c r="D109514">
        <v>100000.01</v>
      </c>
      <c r="E109514">
        <v>150000</v>
      </c>
      <c r="F109514">
        <v>4</v>
      </c>
      <c r="G109514">
        <v>325</v>
      </c>
      <c r="H109514">
        <v>38620882.609999999</v>
      </c>
    </row>
    <row r="109515" spans="1:8" x14ac:dyDescent="0.35">
      <c r="A109515" s="6" t="s">
        <v>26</v>
      </c>
      <c r="B109515" s="6" t="s">
        <v>45</v>
      </c>
      <c r="C109515">
        <v>6</v>
      </c>
      <c r="D109515">
        <v>2000.01</v>
      </c>
      <c r="E109515">
        <v>5000</v>
      </c>
      <c r="F109515">
        <v>4</v>
      </c>
      <c r="G109515">
        <v>8</v>
      </c>
      <c r="H109515">
        <v>29532.37</v>
      </c>
    </row>
    <row r="109516" spans="1:8" x14ac:dyDescent="0.35">
      <c r="A109516" s="6" t="s">
        <v>26</v>
      </c>
      <c r="B109516" s="6" t="s">
        <v>45</v>
      </c>
      <c r="C109516">
        <v>2</v>
      </c>
      <c r="D109516">
        <v>10.01</v>
      </c>
      <c r="E109516">
        <v>100</v>
      </c>
      <c r="F109516">
        <v>4</v>
      </c>
      <c r="G109516">
        <v>2</v>
      </c>
      <c r="H109516">
        <v>109.43</v>
      </c>
    </row>
    <row r="109517" spans="1:8" x14ac:dyDescent="0.35">
      <c r="A109517" s="6" t="s">
        <v>26</v>
      </c>
      <c r="B109517" s="6" t="s">
        <v>45</v>
      </c>
      <c r="C109517">
        <v>11</v>
      </c>
      <c r="D109517">
        <v>50000.01</v>
      </c>
      <c r="E109517">
        <v>100000</v>
      </c>
      <c r="F109517">
        <v>4</v>
      </c>
      <c r="G109517">
        <v>1</v>
      </c>
      <c r="H109517">
        <v>52441.35</v>
      </c>
    </row>
    <row r="109518" spans="1:8" x14ac:dyDescent="0.35">
      <c r="A109518" s="6" t="s">
        <v>23</v>
      </c>
      <c r="B109518" s="6" t="s">
        <v>45</v>
      </c>
      <c r="C109518">
        <v>5</v>
      </c>
      <c r="D109518">
        <v>1000.01</v>
      </c>
      <c r="E109518">
        <v>2000</v>
      </c>
      <c r="F109518">
        <v>4</v>
      </c>
      <c r="G109518">
        <v>68</v>
      </c>
      <c r="H109518">
        <v>69928.88</v>
      </c>
    </row>
    <row r="109519" spans="1:8" x14ac:dyDescent="0.35">
      <c r="A109519" s="6" t="s">
        <v>26</v>
      </c>
      <c r="B109519" s="6" t="s">
        <v>45</v>
      </c>
      <c r="C109519">
        <v>3</v>
      </c>
      <c r="D109519">
        <v>100.01</v>
      </c>
      <c r="E109519">
        <v>500</v>
      </c>
      <c r="F109519">
        <v>4</v>
      </c>
      <c r="G109519">
        <v>382</v>
      </c>
      <c r="H109519">
        <v>78091.240000000005</v>
      </c>
    </row>
    <row r="109520" spans="1:8" x14ac:dyDescent="0.35">
      <c r="A109520" s="6" t="s">
        <v>26</v>
      </c>
      <c r="B109520" s="6" t="s">
        <v>45</v>
      </c>
      <c r="C109520">
        <v>6</v>
      </c>
      <c r="D109520">
        <v>2000.01</v>
      </c>
      <c r="E109520">
        <v>5000</v>
      </c>
      <c r="F109520">
        <v>4</v>
      </c>
      <c r="G109520">
        <v>1372</v>
      </c>
      <c r="H109520">
        <v>4141343.03</v>
      </c>
    </row>
    <row r="109521" spans="1:8" x14ac:dyDescent="0.35">
      <c r="A109521" s="6" t="s">
        <v>21</v>
      </c>
      <c r="B109521" s="6" t="s">
        <v>45</v>
      </c>
      <c r="C109521">
        <v>14</v>
      </c>
      <c r="D109521">
        <v>200000.01</v>
      </c>
      <c r="E109521">
        <v>250000</v>
      </c>
      <c r="F109521">
        <v>4</v>
      </c>
      <c r="G109521">
        <v>3306</v>
      </c>
      <c r="H109521">
        <v>727502962.71000004</v>
      </c>
    </row>
    <row r="109522" spans="1:8" x14ac:dyDescent="0.35">
      <c r="A109522" s="6" t="s">
        <v>26</v>
      </c>
      <c r="B109522" s="6" t="s">
        <v>45</v>
      </c>
      <c r="C109522">
        <v>10</v>
      </c>
      <c r="D109522">
        <v>20000.009999999998</v>
      </c>
      <c r="E109522">
        <v>50000</v>
      </c>
      <c r="F109522">
        <v>4</v>
      </c>
      <c r="G109522">
        <v>3790</v>
      </c>
      <c r="H109522">
        <v>118159770.48999999</v>
      </c>
    </row>
    <row r="109523" spans="1:8" x14ac:dyDescent="0.35">
      <c r="A109523" s="6" t="s">
        <v>21</v>
      </c>
      <c r="B109523" s="6" t="s">
        <v>45</v>
      </c>
      <c r="C109523">
        <v>23</v>
      </c>
      <c r="D109523">
        <v>1000000.01</v>
      </c>
      <c r="E109523">
        <v>2000000</v>
      </c>
      <c r="F109523">
        <v>4</v>
      </c>
      <c r="G109523">
        <v>50</v>
      </c>
      <c r="H109523">
        <v>63507635.369999997</v>
      </c>
    </row>
    <row r="109524" spans="1:8" x14ac:dyDescent="0.35">
      <c r="A109524" s="6" t="s">
        <v>21</v>
      </c>
      <c r="B109524" s="6" t="s">
        <v>45</v>
      </c>
      <c r="C109524">
        <v>11</v>
      </c>
      <c r="D109524">
        <v>50000.01</v>
      </c>
      <c r="E109524">
        <v>100000</v>
      </c>
      <c r="F109524">
        <v>4</v>
      </c>
      <c r="G109524">
        <v>494</v>
      </c>
      <c r="H109524">
        <v>35719950.439999998</v>
      </c>
    </row>
    <row r="109525" spans="1:8" x14ac:dyDescent="0.35">
      <c r="A109525" s="6" t="s">
        <v>21</v>
      </c>
      <c r="B109525" s="6" t="s">
        <v>45</v>
      </c>
      <c r="C109525">
        <v>12</v>
      </c>
      <c r="D109525">
        <v>100000.01</v>
      </c>
      <c r="E109525">
        <v>150000</v>
      </c>
      <c r="F109525">
        <v>4</v>
      </c>
      <c r="G109525">
        <v>687</v>
      </c>
      <c r="H109525">
        <v>78583615.200000003</v>
      </c>
    </row>
    <row r="109526" spans="1:8" x14ac:dyDescent="0.35">
      <c r="A109526" s="6" t="s">
        <v>13</v>
      </c>
      <c r="B109526" s="6" t="s">
        <v>45</v>
      </c>
      <c r="C109526">
        <v>5</v>
      </c>
      <c r="D109526">
        <v>1000.01</v>
      </c>
      <c r="E109526">
        <v>2000</v>
      </c>
      <c r="F109526">
        <v>4</v>
      </c>
      <c r="G109526">
        <v>17</v>
      </c>
      <c r="H109526">
        <v>20513.29</v>
      </c>
    </row>
    <row r="109527" spans="1:8" x14ac:dyDescent="0.35">
      <c r="A109527" s="6" t="s">
        <v>26</v>
      </c>
      <c r="B109527" s="6" t="s">
        <v>45</v>
      </c>
      <c r="C109527">
        <v>15</v>
      </c>
      <c r="D109527">
        <v>250000.01</v>
      </c>
      <c r="E109527">
        <v>300000</v>
      </c>
      <c r="F109527">
        <v>4</v>
      </c>
      <c r="G109527">
        <v>22</v>
      </c>
      <c r="H109527">
        <v>5882903.7699999996</v>
      </c>
    </row>
    <row r="109528" spans="1:8" x14ac:dyDescent="0.35">
      <c r="A109528" s="6" t="s">
        <v>21</v>
      </c>
      <c r="B109528" s="6" t="s">
        <v>45</v>
      </c>
      <c r="C109528">
        <v>17</v>
      </c>
      <c r="D109528">
        <v>400000.01</v>
      </c>
      <c r="E109528">
        <v>500000</v>
      </c>
      <c r="F109528">
        <v>4</v>
      </c>
      <c r="G109528">
        <v>247</v>
      </c>
      <c r="H109528">
        <v>109366403.7</v>
      </c>
    </row>
    <row r="109529" spans="1:8" x14ac:dyDescent="0.35">
      <c r="A109529" s="6" t="s">
        <v>26</v>
      </c>
      <c r="B109529" s="6" t="s">
        <v>45</v>
      </c>
      <c r="C109529">
        <v>4</v>
      </c>
      <c r="D109529">
        <v>500.01</v>
      </c>
      <c r="E109529">
        <v>1000</v>
      </c>
      <c r="F109529">
        <v>4</v>
      </c>
      <c r="G109529">
        <v>18</v>
      </c>
      <c r="H109529">
        <v>18000</v>
      </c>
    </row>
    <row r="109530" spans="1:8" x14ac:dyDescent="0.35">
      <c r="A109530" s="6" t="s">
        <v>21</v>
      </c>
      <c r="B109530" s="6" t="s">
        <v>45</v>
      </c>
      <c r="C109530">
        <v>1</v>
      </c>
      <c r="D109530">
        <v>0.01</v>
      </c>
      <c r="E109530">
        <v>10</v>
      </c>
      <c r="F109530">
        <v>4</v>
      </c>
      <c r="G109530">
        <v>226</v>
      </c>
      <c r="H109530">
        <v>802.97</v>
      </c>
    </row>
    <row r="109531" spans="1:8" x14ac:dyDescent="0.35">
      <c r="A109531" s="6" t="s">
        <v>21</v>
      </c>
      <c r="B109531" s="6" t="s">
        <v>45</v>
      </c>
      <c r="C109531">
        <v>13</v>
      </c>
      <c r="D109531">
        <v>150000.01</v>
      </c>
      <c r="E109531">
        <v>200000</v>
      </c>
      <c r="F109531">
        <v>4</v>
      </c>
      <c r="G109531">
        <v>3888</v>
      </c>
      <c r="H109531">
        <v>674355075.14999998</v>
      </c>
    </row>
    <row r="109532" spans="1:8" x14ac:dyDescent="0.35">
      <c r="A109532" s="6" t="s">
        <v>21</v>
      </c>
      <c r="B109532" s="6" t="s">
        <v>45</v>
      </c>
      <c r="C109532">
        <v>23</v>
      </c>
      <c r="D109532">
        <v>1000000.01</v>
      </c>
      <c r="E109532">
        <v>2000000</v>
      </c>
      <c r="F109532">
        <v>4</v>
      </c>
      <c r="G109532">
        <v>142</v>
      </c>
      <c r="H109532">
        <v>182905680.71000001</v>
      </c>
    </row>
    <row r="109533" spans="1:8" x14ac:dyDescent="0.35">
      <c r="A109533" s="6" t="s">
        <v>21</v>
      </c>
      <c r="B109533" s="6" t="s">
        <v>45</v>
      </c>
      <c r="C109533">
        <v>5</v>
      </c>
      <c r="D109533">
        <v>1000.01</v>
      </c>
      <c r="E109533">
        <v>2000</v>
      </c>
      <c r="F109533">
        <v>4</v>
      </c>
      <c r="G109533">
        <v>5</v>
      </c>
      <c r="H109533">
        <v>5245.14</v>
      </c>
    </row>
    <row r="109534" spans="1:8" x14ac:dyDescent="0.35">
      <c r="A109534" s="6" t="s">
        <v>26</v>
      </c>
      <c r="B109534" s="6" t="s">
        <v>45</v>
      </c>
      <c r="C109534">
        <v>1</v>
      </c>
      <c r="D109534">
        <v>0.01</v>
      </c>
      <c r="E109534">
        <v>10</v>
      </c>
      <c r="F109534">
        <v>4</v>
      </c>
      <c r="G109534">
        <v>23</v>
      </c>
      <c r="H109534">
        <v>87.83</v>
      </c>
    </row>
    <row r="109535" spans="1:8" x14ac:dyDescent="0.35">
      <c r="A109535" s="6" t="s">
        <v>30</v>
      </c>
      <c r="B109535" s="6" t="s">
        <v>45</v>
      </c>
      <c r="C109535">
        <v>7</v>
      </c>
      <c r="D109535">
        <v>5000.01</v>
      </c>
      <c r="E109535">
        <v>10000</v>
      </c>
      <c r="F109535">
        <v>4</v>
      </c>
      <c r="G109535">
        <v>12</v>
      </c>
      <c r="H109535">
        <v>88262.05</v>
      </c>
    </row>
    <row r="109536" spans="1:8" x14ac:dyDescent="0.35">
      <c r="A109536" s="6" t="s">
        <v>26</v>
      </c>
      <c r="B109536" s="6" t="s">
        <v>45</v>
      </c>
      <c r="C109536">
        <v>14</v>
      </c>
      <c r="D109536">
        <v>200000.01</v>
      </c>
      <c r="E109536">
        <v>250000</v>
      </c>
      <c r="F109536">
        <v>4</v>
      </c>
      <c r="G109536">
        <v>283</v>
      </c>
      <c r="H109536">
        <v>60778219.350000001</v>
      </c>
    </row>
    <row r="109537" spans="1:8" x14ac:dyDescent="0.35">
      <c r="A109537" s="6" t="s">
        <v>26</v>
      </c>
      <c r="B109537" s="6" t="s">
        <v>45</v>
      </c>
      <c r="C109537">
        <v>11</v>
      </c>
      <c r="D109537">
        <v>50000.01</v>
      </c>
      <c r="E109537">
        <v>100000</v>
      </c>
      <c r="F109537">
        <v>4</v>
      </c>
      <c r="G109537">
        <v>9334</v>
      </c>
      <c r="H109537">
        <v>640056790.74000001</v>
      </c>
    </row>
    <row r="109538" spans="1:8" x14ac:dyDescent="0.35">
      <c r="A109538" s="6" t="s">
        <v>26</v>
      </c>
      <c r="B109538" s="6" t="s">
        <v>45</v>
      </c>
      <c r="C109538">
        <v>16</v>
      </c>
      <c r="D109538">
        <v>300000.01</v>
      </c>
      <c r="E109538">
        <v>400000</v>
      </c>
      <c r="F109538">
        <v>4</v>
      </c>
      <c r="G109538">
        <v>7</v>
      </c>
      <c r="H109538">
        <v>2247947.1800000002</v>
      </c>
    </row>
    <row r="109539" spans="1:8" x14ac:dyDescent="0.35">
      <c r="A109539" s="6" t="s">
        <v>26</v>
      </c>
      <c r="B109539" s="6" t="s">
        <v>45</v>
      </c>
      <c r="C109539">
        <v>21</v>
      </c>
      <c r="D109539">
        <v>800000.01</v>
      </c>
      <c r="E109539">
        <v>900000</v>
      </c>
      <c r="F109539">
        <v>4</v>
      </c>
      <c r="G109539">
        <v>2</v>
      </c>
      <c r="H109539">
        <v>1688030.53</v>
      </c>
    </row>
    <row r="109540" spans="1:8" x14ac:dyDescent="0.35">
      <c r="A109540" s="6" t="s">
        <v>26</v>
      </c>
      <c r="B109540" s="6" t="s">
        <v>45</v>
      </c>
      <c r="C109540">
        <v>12</v>
      </c>
      <c r="D109540">
        <v>100000.01</v>
      </c>
      <c r="E109540">
        <v>150000</v>
      </c>
      <c r="F109540">
        <v>4</v>
      </c>
      <c r="G109540">
        <v>251</v>
      </c>
      <c r="H109540">
        <v>29430897.5</v>
      </c>
    </row>
    <row r="109541" spans="1:8" x14ac:dyDescent="0.35">
      <c r="A109541" s="6" t="s">
        <v>13</v>
      </c>
      <c r="B109541" s="6" t="s">
        <v>45</v>
      </c>
      <c r="C109541">
        <v>16</v>
      </c>
      <c r="D109541">
        <v>300000.01</v>
      </c>
      <c r="E109541">
        <v>400000</v>
      </c>
      <c r="F109541">
        <v>4</v>
      </c>
      <c r="G109541">
        <v>4</v>
      </c>
      <c r="H109541">
        <v>1334192.1499999999</v>
      </c>
    </row>
    <row r="109542" spans="1:8" x14ac:dyDescent="0.35">
      <c r="A109542" s="6" t="s">
        <v>26</v>
      </c>
      <c r="B109542" s="6" t="s">
        <v>45</v>
      </c>
      <c r="C109542">
        <v>15</v>
      </c>
      <c r="D109542">
        <v>250000.01</v>
      </c>
      <c r="E109542">
        <v>300000</v>
      </c>
      <c r="F109542">
        <v>4</v>
      </c>
      <c r="G109542">
        <v>93</v>
      </c>
      <c r="H109542">
        <v>24337064.09</v>
      </c>
    </row>
    <row r="109543" spans="1:8" x14ac:dyDescent="0.35">
      <c r="A109543" s="6" t="s">
        <v>23</v>
      </c>
      <c r="B109543" s="6" t="s">
        <v>45</v>
      </c>
      <c r="C109543">
        <v>7</v>
      </c>
      <c r="D109543">
        <v>5000.01</v>
      </c>
      <c r="E109543">
        <v>10000</v>
      </c>
      <c r="F109543">
        <v>4</v>
      </c>
      <c r="G109543">
        <v>47</v>
      </c>
      <c r="H109543">
        <v>269093.51</v>
      </c>
    </row>
    <row r="109544" spans="1:8" x14ac:dyDescent="0.35">
      <c r="A109544" s="6" t="s">
        <v>21</v>
      </c>
      <c r="B109544" s="6" t="s">
        <v>45</v>
      </c>
      <c r="C109544">
        <v>17</v>
      </c>
      <c r="D109544">
        <v>400000.01</v>
      </c>
      <c r="E109544">
        <v>500000</v>
      </c>
      <c r="F109544">
        <v>4</v>
      </c>
      <c r="G109544">
        <v>177</v>
      </c>
      <c r="H109544">
        <v>78187690.349999994</v>
      </c>
    </row>
    <row r="109545" spans="1:8" x14ac:dyDescent="0.35">
      <c r="A109545" s="6" t="s">
        <v>21</v>
      </c>
      <c r="B109545" s="6" t="s">
        <v>45</v>
      </c>
      <c r="C109545">
        <v>26</v>
      </c>
      <c r="D109545">
        <v>10000000.01</v>
      </c>
      <c r="E109545">
        <v>20000000</v>
      </c>
      <c r="F109545">
        <v>4</v>
      </c>
      <c r="G109545">
        <v>4</v>
      </c>
      <c r="H109545">
        <v>52851614.259999998</v>
      </c>
    </row>
    <row r="109546" spans="1:8" x14ac:dyDescent="0.35">
      <c r="A109546" s="6" t="s">
        <v>13</v>
      </c>
      <c r="B109546" s="6" t="s">
        <v>45</v>
      </c>
      <c r="C109546">
        <v>14</v>
      </c>
      <c r="D109546">
        <v>200000.01</v>
      </c>
      <c r="E109546">
        <v>250000</v>
      </c>
      <c r="F109546">
        <v>4</v>
      </c>
      <c r="G109546">
        <v>1</v>
      </c>
      <c r="H109546">
        <v>235087.06</v>
      </c>
    </row>
    <row r="109547" spans="1:8" x14ac:dyDescent="0.35">
      <c r="A109547" s="6" t="s">
        <v>26</v>
      </c>
      <c r="B109547" s="6" t="s">
        <v>45</v>
      </c>
      <c r="C109547">
        <v>11</v>
      </c>
      <c r="D109547">
        <v>50000.01</v>
      </c>
      <c r="E109547">
        <v>100000</v>
      </c>
      <c r="F109547">
        <v>4</v>
      </c>
      <c r="G109547">
        <v>477</v>
      </c>
      <c r="H109547">
        <v>31526689.789999999</v>
      </c>
    </row>
    <row r="109548" spans="1:8" x14ac:dyDescent="0.35">
      <c r="A109548" s="6" t="s">
        <v>21</v>
      </c>
      <c r="B109548" s="6" t="s">
        <v>45</v>
      </c>
      <c r="C109548">
        <v>7</v>
      </c>
      <c r="D109548">
        <v>5000.01</v>
      </c>
      <c r="E109548">
        <v>10000</v>
      </c>
      <c r="F109548">
        <v>4</v>
      </c>
      <c r="G109548">
        <v>424</v>
      </c>
      <c r="H109548">
        <v>2865116.9</v>
      </c>
    </row>
    <row r="109549" spans="1:8" x14ac:dyDescent="0.35">
      <c r="A109549" s="6" t="s">
        <v>26</v>
      </c>
      <c r="B109549" s="6" t="s">
        <v>45</v>
      </c>
      <c r="C109549">
        <v>15</v>
      </c>
      <c r="D109549">
        <v>250000.01</v>
      </c>
      <c r="E109549">
        <v>300000</v>
      </c>
      <c r="F109549">
        <v>4</v>
      </c>
      <c r="G109549">
        <v>9</v>
      </c>
      <c r="H109549">
        <v>2280968.79</v>
      </c>
    </row>
    <row r="109550" spans="1:8" x14ac:dyDescent="0.35">
      <c r="A109550" s="6" t="s">
        <v>26</v>
      </c>
      <c r="B109550" s="6" t="s">
        <v>45</v>
      </c>
      <c r="C109550">
        <v>12</v>
      </c>
      <c r="D109550">
        <v>100000.01</v>
      </c>
      <c r="E109550">
        <v>150000</v>
      </c>
      <c r="F109550">
        <v>4</v>
      </c>
      <c r="G109550">
        <v>198</v>
      </c>
      <c r="H109550">
        <v>24752596.07</v>
      </c>
    </row>
    <row r="109551" spans="1:8" x14ac:dyDescent="0.35">
      <c r="A109551" s="6" t="s">
        <v>26</v>
      </c>
      <c r="B109551" s="6" t="s">
        <v>45</v>
      </c>
      <c r="C109551">
        <v>12</v>
      </c>
      <c r="D109551">
        <v>100000.01</v>
      </c>
      <c r="E109551">
        <v>150000</v>
      </c>
      <c r="F109551">
        <v>4</v>
      </c>
      <c r="G109551">
        <v>115</v>
      </c>
      <c r="H109551">
        <v>13253602.76</v>
      </c>
    </row>
    <row r="109552" spans="1:8" x14ac:dyDescent="0.35">
      <c r="A109552" s="6" t="s">
        <v>26</v>
      </c>
      <c r="B109552" s="6" t="s">
        <v>45</v>
      </c>
      <c r="C109552">
        <v>8</v>
      </c>
      <c r="D109552">
        <v>10000.01</v>
      </c>
      <c r="E109552">
        <v>15000</v>
      </c>
      <c r="F109552">
        <v>4</v>
      </c>
      <c r="G109552">
        <v>65</v>
      </c>
      <c r="H109552">
        <v>698005.26</v>
      </c>
    </row>
    <row r="109553" spans="1:8" x14ac:dyDescent="0.35">
      <c r="A109553" s="6" t="s">
        <v>26</v>
      </c>
      <c r="B109553" s="6" t="s">
        <v>45</v>
      </c>
      <c r="C109553">
        <v>4</v>
      </c>
      <c r="D109553">
        <v>500.01</v>
      </c>
      <c r="E109553">
        <v>1000</v>
      </c>
      <c r="F109553">
        <v>4</v>
      </c>
      <c r="G109553">
        <v>90</v>
      </c>
      <c r="H109553">
        <v>60749.33</v>
      </c>
    </row>
    <row r="109554" spans="1:8" x14ac:dyDescent="0.35">
      <c r="A109554" s="6" t="s">
        <v>21</v>
      </c>
      <c r="B109554" s="6" t="s">
        <v>45</v>
      </c>
      <c r="C109554">
        <v>23</v>
      </c>
      <c r="D109554">
        <v>1000000.01</v>
      </c>
      <c r="E109554">
        <v>2000000</v>
      </c>
      <c r="F109554">
        <v>4</v>
      </c>
      <c r="G109554">
        <v>8</v>
      </c>
      <c r="H109554">
        <v>9721904.4100000001</v>
      </c>
    </row>
    <row r="109555" spans="1:8" x14ac:dyDescent="0.35">
      <c r="A109555" s="6" t="s">
        <v>26</v>
      </c>
      <c r="B109555" s="6" t="s">
        <v>45</v>
      </c>
      <c r="C109555">
        <v>17</v>
      </c>
      <c r="D109555">
        <v>400000.01</v>
      </c>
      <c r="E109555">
        <v>500000</v>
      </c>
      <c r="F109555">
        <v>4</v>
      </c>
      <c r="G109555">
        <v>3</v>
      </c>
      <c r="H109555">
        <v>1254667.43</v>
      </c>
    </row>
    <row r="109556" spans="1:8" x14ac:dyDescent="0.35">
      <c r="A109556" s="6" t="s">
        <v>26</v>
      </c>
      <c r="B109556" s="6" t="s">
        <v>45</v>
      </c>
      <c r="C109556">
        <v>15</v>
      </c>
      <c r="D109556">
        <v>250000.01</v>
      </c>
      <c r="E109556">
        <v>300000</v>
      </c>
      <c r="F109556">
        <v>4</v>
      </c>
      <c r="G109556">
        <v>15</v>
      </c>
      <c r="H109556">
        <v>3947443.68</v>
      </c>
    </row>
    <row r="109557" spans="1:8" x14ac:dyDescent="0.35">
      <c r="A109557" s="6" t="s">
        <v>26</v>
      </c>
      <c r="B109557" s="6" t="s">
        <v>45</v>
      </c>
      <c r="C109557">
        <v>17</v>
      </c>
      <c r="D109557">
        <v>400000.01</v>
      </c>
      <c r="E109557">
        <v>500000</v>
      </c>
      <c r="F109557">
        <v>4</v>
      </c>
      <c r="G109557">
        <v>3</v>
      </c>
      <c r="H109557">
        <v>1278938.05</v>
      </c>
    </row>
    <row r="109558" spans="1:8" x14ac:dyDescent="0.35">
      <c r="A109558" s="6" t="s">
        <v>21</v>
      </c>
      <c r="B109558" s="6" t="s">
        <v>45</v>
      </c>
      <c r="C109558">
        <v>11</v>
      </c>
      <c r="D109558">
        <v>50000.01</v>
      </c>
      <c r="E109558">
        <v>100000</v>
      </c>
      <c r="F109558">
        <v>4</v>
      </c>
      <c r="G109558">
        <v>11740</v>
      </c>
      <c r="H109558">
        <v>803365678.38999999</v>
      </c>
    </row>
    <row r="109559" spans="1:8" x14ac:dyDescent="0.35">
      <c r="A109559" s="6" t="s">
        <v>26</v>
      </c>
      <c r="B109559" s="6" t="s">
        <v>45</v>
      </c>
      <c r="C109559">
        <v>11</v>
      </c>
      <c r="D109559">
        <v>50000.01</v>
      </c>
      <c r="E109559">
        <v>100000</v>
      </c>
      <c r="F109559">
        <v>4</v>
      </c>
      <c r="G109559">
        <v>560</v>
      </c>
      <c r="H109559">
        <v>37444017.049999997</v>
      </c>
    </row>
    <row r="109560" spans="1:8" x14ac:dyDescent="0.35">
      <c r="A109560" s="6" t="s">
        <v>26</v>
      </c>
      <c r="B109560" s="6" t="s">
        <v>45</v>
      </c>
      <c r="C109560">
        <v>13</v>
      </c>
      <c r="D109560">
        <v>150000.01</v>
      </c>
      <c r="E109560">
        <v>200000</v>
      </c>
      <c r="F109560">
        <v>4</v>
      </c>
      <c r="G109560">
        <v>185</v>
      </c>
      <c r="H109560">
        <v>31562048.239999998</v>
      </c>
    </row>
    <row r="109561" spans="1:8" x14ac:dyDescent="0.35">
      <c r="A109561" s="6" t="s">
        <v>26</v>
      </c>
      <c r="B109561" s="6" t="s">
        <v>45</v>
      </c>
      <c r="C109561">
        <v>9</v>
      </c>
      <c r="D109561">
        <v>15000.01</v>
      </c>
      <c r="E109561">
        <v>20000</v>
      </c>
      <c r="F109561">
        <v>4</v>
      </c>
      <c r="G109561">
        <v>237</v>
      </c>
      <c r="H109561">
        <v>3996665.92</v>
      </c>
    </row>
    <row r="109562" spans="1:8" x14ac:dyDescent="0.35">
      <c r="A109562" s="6" t="s">
        <v>26</v>
      </c>
      <c r="B109562" s="6" t="s">
        <v>45</v>
      </c>
      <c r="C109562">
        <v>15</v>
      </c>
      <c r="D109562">
        <v>250000.01</v>
      </c>
      <c r="E109562">
        <v>300000</v>
      </c>
      <c r="F109562">
        <v>4</v>
      </c>
      <c r="G109562">
        <v>1</v>
      </c>
      <c r="H109562">
        <v>268008.21000000002</v>
      </c>
    </row>
    <row r="109563" spans="1:8" x14ac:dyDescent="0.35">
      <c r="A109563" s="6" t="s">
        <v>26</v>
      </c>
      <c r="B109563" s="6" t="s">
        <v>45</v>
      </c>
      <c r="C109563">
        <v>24</v>
      </c>
      <c r="D109563">
        <v>2000000.01</v>
      </c>
      <c r="E109563">
        <v>5000000</v>
      </c>
      <c r="F109563">
        <v>4</v>
      </c>
      <c r="G109563">
        <v>1</v>
      </c>
      <c r="H109563">
        <v>2422155.14</v>
      </c>
    </row>
    <row r="109564" spans="1:8" x14ac:dyDescent="0.35">
      <c r="A109564" s="6" t="s">
        <v>26</v>
      </c>
      <c r="B109564" s="6" t="s">
        <v>45</v>
      </c>
      <c r="C109564">
        <v>19</v>
      </c>
      <c r="D109564">
        <v>600000.01</v>
      </c>
      <c r="E109564">
        <v>700000</v>
      </c>
      <c r="F109564">
        <v>4</v>
      </c>
      <c r="G109564">
        <v>3</v>
      </c>
      <c r="H109564">
        <v>1917193.95</v>
      </c>
    </row>
    <row r="109565" spans="1:8" x14ac:dyDescent="0.35">
      <c r="A109565" s="6" t="s">
        <v>26</v>
      </c>
      <c r="B109565" s="6" t="s">
        <v>45</v>
      </c>
      <c r="C109565">
        <v>5</v>
      </c>
      <c r="D109565">
        <v>1000.01</v>
      </c>
      <c r="E109565">
        <v>2000</v>
      </c>
      <c r="F109565">
        <v>4</v>
      </c>
      <c r="G109565">
        <v>21705</v>
      </c>
      <c r="H109565">
        <v>24493580.850000001</v>
      </c>
    </row>
    <row r="109566" spans="1:8" x14ac:dyDescent="0.35">
      <c r="A109566" s="6" t="s">
        <v>26</v>
      </c>
      <c r="B109566" s="6" t="s">
        <v>45</v>
      </c>
      <c r="C109566">
        <v>24</v>
      </c>
      <c r="D109566">
        <v>2000000.01</v>
      </c>
      <c r="E109566">
        <v>5000000</v>
      </c>
      <c r="F109566">
        <v>4</v>
      </c>
      <c r="G109566">
        <v>1</v>
      </c>
      <c r="H109566">
        <v>2652970.89</v>
      </c>
    </row>
    <row r="109567" spans="1:8" x14ac:dyDescent="0.35">
      <c r="A109567" s="6" t="s">
        <v>26</v>
      </c>
      <c r="B109567" s="6" t="s">
        <v>45</v>
      </c>
      <c r="C109567">
        <v>8</v>
      </c>
      <c r="D109567">
        <v>10000.01</v>
      </c>
      <c r="E109567">
        <v>15000</v>
      </c>
      <c r="F109567">
        <v>4</v>
      </c>
      <c r="G109567">
        <v>3307</v>
      </c>
      <c r="H109567">
        <v>37349204.68</v>
      </c>
    </row>
    <row r="109568" spans="1:8" x14ac:dyDescent="0.35">
      <c r="A109568" s="6" t="s">
        <v>26</v>
      </c>
      <c r="B109568" s="6" t="s">
        <v>45</v>
      </c>
      <c r="C109568">
        <v>9</v>
      </c>
      <c r="D109568">
        <v>15000.01</v>
      </c>
      <c r="E109568">
        <v>20000</v>
      </c>
      <c r="F109568">
        <v>4</v>
      </c>
      <c r="G109568">
        <v>74</v>
      </c>
      <c r="H109568">
        <v>1209833.46</v>
      </c>
    </row>
    <row r="109569" spans="1:8" x14ac:dyDescent="0.35">
      <c r="A109569" s="6" t="s">
        <v>26</v>
      </c>
      <c r="B109569" s="6" t="s">
        <v>45</v>
      </c>
      <c r="C109569">
        <v>5</v>
      </c>
      <c r="D109569">
        <v>1000.01</v>
      </c>
      <c r="E109569">
        <v>2000</v>
      </c>
      <c r="F109569">
        <v>4</v>
      </c>
      <c r="G109569">
        <v>137</v>
      </c>
      <c r="H109569">
        <v>189089.95</v>
      </c>
    </row>
    <row r="109570" spans="1:8" x14ac:dyDescent="0.35">
      <c r="A109570" s="6" t="s">
        <v>26</v>
      </c>
      <c r="B109570" s="6" t="s">
        <v>45</v>
      </c>
      <c r="C109570">
        <v>6</v>
      </c>
      <c r="D109570">
        <v>2000.01</v>
      </c>
      <c r="E109570">
        <v>5000</v>
      </c>
      <c r="F109570">
        <v>4</v>
      </c>
      <c r="G109570">
        <v>369</v>
      </c>
      <c r="H109570">
        <v>1116496</v>
      </c>
    </row>
    <row r="109571" spans="1:8" x14ac:dyDescent="0.35">
      <c r="A109571" s="6" t="s">
        <v>26</v>
      </c>
      <c r="B109571" s="6" t="s">
        <v>45</v>
      </c>
      <c r="C109571">
        <v>5</v>
      </c>
      <c r="D109571">
        <v>1000.01</v>
      </c>
      <c r="E109571">
        <v>2000</v>
      </c>
      <c r="F109571">
        <v>4</v>
      </c>
      <c r="G109571">
        <v>933</v>
      </c>
      <c r="H109571">
        <v>1067501.55</v>
      </c>
    </row>
    <row r="109572" spans="1:8" x14ac:dyDescent="0.35">
      <c r="A109572" s="6" t="s">
        <v>26</v>
      </c>
      <c r="B109572" s="6" t="s">
        <v>45</v>
      </c>
      <c r="C109572">
        <v>19</v>
      </c>
      <c r="D109572">
        <v>600000.01</v>
      </c>
      <c r="E109572">
        <v>700000</v>
      </c>
      <c r="F109572">
        <v>4</v>
      </c>
      <c r="G109572">
        <v>16</v>
      </c>
      <c r="H109572">
        <v>10289112.060000001</v>
      </c>
    </row>
    <row r="109573" spans="1:8" x14ac:dyDescent="0.35">
      <c r="A109573" s="6" t="s">
        <v>26</v>
      </c>
      <c r="B109573" s="6" t="s">
        <v>45</v>
      </c>
      <c r="C109573">
        <v>15</v>
      </c>
      <c r="D109573">
        <v>250000.01</v>
      </c>
      <c r="E109573">
        <v>300000</v>
      </c>
      <c r="F109573">
        <v>4</v>
      </c>
      <c r="G109573">
        <v>4</v>
      </c>
      <c r="H109573">
        <v>1037998.62</v>
      </c>
    </row>
    <row r="109574" spans="1:8" x14ac:dyDescent="0.35">
      <c r="A109574" s="6" t="s">
        <v>21</v>
      </c>
      <c r="B109574" s="6" t="s">
        <v>45</v>
      </c>
      <c r="C109574">
        <v>22</v>
      </c>
      <c r="D109574">
        <v>900000.01</v>
      </c>
      <c r="E109574">
        <v>1000000</v>
      </c>
      <c r="F109574">
        <v>4</v>
      </c>
      <c r="G109574">
        <v>6</v>
      </c>
      <c r="H109574">
        <v>5854569.3700000001</v>
      </c>
    </row>
    <row r="109575" spans="1:8" x14ac:dyDescent="0.35">
      <c r="A109575" s="6" t="s">
        <v>26</v>
      </c>
      <c r="B109575" s="6" t="s">
        <v>45</v>
      </c>
      <c r="C109575">
        <v>14</v>
      </c>
      <c r="D109575">
        <v>200000.01</v>
      </c>
      <c r="E109575">
        <v>250000</v>
      </c>
      <c r="F109575">
        <v>4</v>
      </c>
      <c r="G109575">
        <v>604</v>
      </c>
      <c r="H109575">
        <v>127941766.44</v>
      </c>
    </row>
    <row r="109576" spans="1:8" x14ac:dyDescent="0.35">
      <c r="A109576" s="6" t="s">
        <v>26</v>
      </c>
      <c r="B109576" s="6" t="s">
        <v>45</v>
      </c>
      <c r="C109576">
        <v>8</v>
      </c>
      <c r="D109576">
        <v>10000.01</v>
      </c>
      <c r="E109576">
        <v>15000</v>
      </c>
      <c r="F109576">
        <v>4</v>
      </c>
      <c r="G109576">
        <v>1530</v>
      </c>
      <c r="H109576">
        <v>17054541.91</v>
      </c>
    </row>
    <row r="109577" spans="1:8" x14ac:dyDescent="0.35">
      <c r="A109577" s="6" t="s">
        <v>30</v>
      </c>
      <c r="B109577" s="6" t="s">
        <v>45</v>
      </c>
      <c r="C109577">
        <v>19</v>
      </c>
      <c r="D109577">
        <v>600000.01</v>
      </c>
      <c r="E109577">
        <v>700000</v>
      </c>
      <c r="F109577">
        <v>4</v>
      </c>
      <c r="G109577">
        <v>1</v>
      </c>
      <c r="H109577">
        <v>696142.58</v>
      </c>
    </row>
    <row r="109578" spans="1:8" x14ac:dyDescent="0.35">
      <c r="A109578" s="6" t="s">
        <v>26</v>
      </c>
      <c r="B109578" s="6" t="s">
        <v>45</v>
      </c>
      <c r="C109578">
        <v>7</v>
      </c>
      <c r="D109578">
        <v>5000.01</v>
      </c>
      <c r="E109578">
        <v>10000</v>
      </c>
      <c r="F109578">
        <v>4</v>
      </c>
      <c r="G109578">
        <v>594</v>
      </c>
      <c r="H109578">
        <v>3766921.89</v>
      </c>
    </row>
    <row r="109579" spans="1:8" x14ac:dyDescent="0.35">
      <c r="A109579" s="6" t="s">
        <v>26</v>
      </c>
      <c r="B109579" s="6" t="s">
        <v>45</v>
      </c>
      <c r="C109579">
        <v>7</v>
      </c>
      <c r="D109579">
        <v>5000.01</v>
      </c>
      <c r="E109579">
        <v>10000</v>
      </c>
      <c r="F109579">
        <v>4</v>
      </c>
      <c r="G109579">
        <v>15</v>
      </c>
      <c r="H109579">
        <v>111309.19</v>
      </c>
    </row>
    <row r="109580" spans="1:8" x14ac:dyDescent="0.35">
      <c r="A109580" s="6" t="s">
        <v>26</v>
      </c>
      <c r="B109580" s="6" t="s">
        <v>45</v>
      </c>
      <c r="C109580">
        <v>11</v>
      </c>
      <c r="D109580">
        <v>50000.01</v>
      </c>
      <c r="E109580">
        <v>100000</v>
      </c>
      <c r="F109580">
        <v>4</v>
      </c>
      <c r="G109580">
        <v>1346</v>
      </c>
      <c r="H109580">
        <v>88866793.599999994</v>
      </c>
    </row>
    <row r="109581" spans="1:8" x14ac:dyDescent="0.35">
      <c r="A109581" s="6" t="s">
        <v>13</v>
      </c>
      <c r="B109581" s="6" t="s">
        <v>45</v>
      </c>
      <c r="C109581">
        <v>22</v>
      </c>
      <c r="D109581">
        <v>900000.01</v>
      </c>
      <c r="E109581">
        <v>1000000</v>
      </c>
      <c r="F109581">
        <v>4</v>
      </c>
      <c r="G109581">
        <v>6</v>
      </c>
      <c r="H109581">
        <v>5755053.7300000004</v>
      </c>
    </row>
    <row r="109582" spans="1:8" x14ac:dyDescent="0.35">
      <c r="A109582" s="6" t="s">
        <v>26</v>
      </c>
      <c r="B109582" s="6" t="s">
        <v>45</v>
      </c>
      <c r="C109582">
        <v>7</v>
      </c>
      <c r="D109582">
        <v>5000.01</v>
      </c>
      <c r="E109582">
        <v>10000</v>
      </c>
      <c r="F109582">
        <v>4</v>
      </c>
      <c r="G109582">
        <v>122</v>
      </c>
      <c r="H109582">
        <v>780296.62</v>
      </c>
    </row>
    <row r="109583" spans="1:8" x14ac:dyDescent="0.35">
      <c r="A109583" s="6" t="s">
        <v>26</v>
      </c>
      <c r="B109583" s="6" t="s">
        <v>45</v>
      </c>
      <c r="C109583">
        <v>4</v>
      </c>
      <c r="D109583">
        <v>500.01</v>
      </c>
      <c r="E109583">
        <v>1000</v>
      </c>
      <c r="F109583">
        <v>4</v>
      </c>
      <c r="G109583">
        <v>56</v>
      </c>
      <c r="H109583">
        <v>39237.599999999999</v>
      </c>
    </row>
    <row r="109584" spans="1:8" x14ac:dyDescent="0.35">
      <c r="A109584" s="6" t="s">
        <v>21</v>
      </c>
      <c r="B109584" s="6" t="s">
        <v>45</v>
      </c>
      <c r="C109584">
        <v>16</v>
      </c>
      <c r="D109584">
        <v>300000.01</v>
      </c>
      <c r="E109584">
        <v>400000</v>
      </c>
      <c r="F109584">
        <v>4</v>
      </c>
      <c r="G109584">
        <v>3</v>
      </c>
      <c r="H109584">
        <v>949920.71</v>
      </c>
    </row>
    <row r="109585" spans="1:8" x14ac:dyDescent="0.35">
      <c r="A109585" s="6" t="s">
        <v>21</v>
      </c>
      <c r="B109585" s="6" t="s">
        <v>45</v>
      </c>
      <c r="C109585">
        <v>25</v>
      </c>
      <c r="D109585">
        <v>5000000.01</v>
      </c>
      <c r="E109585">
        <v>10000000</v>
      </c>
      <c r="F109585">
        <v>4</v>
      </c>
      <c r="G109585">
        <v>1</v>
      </c>
      <c r="H109585">
        <v>6014333.3899999997</v>
      </c>
    </row>
    <row r="109586" spans="1:8" x14ac:dyDescent="0.35">
      <c r="A109586" s="6" t="s">
        <v>26</v>
      </c>
      <c r="B109586" s="6" t="s">
        <v>45</v>
      </c>
      <c r="C109586">
        <v>3</v>
      </c>
      <c r="D109586">
        <v>100.01</v>
      </c>
      <c r="E109586">
        <v>500</v>
      </c>
      <c r="F109586">
        <v>4</v>
      </c>
      <c r="G109586">
        <v>56</v>
      </c>
      <c r="H109586">
        <v>10278.98</v>
      </c>
    </row>
    <row r="109587" spans="1:8" x14ac:dyDescent="0.35">
      <c r="A109587" s="6" t="s">
        <v>26</v>
      </c>
      <c r="B109587" s="6" t="s">
        <v>45</v>
      </c>
      <c r="C109587">
        <v>25</v>
      </c>
      <c r="D109587">
        <v>5000000.01</v>
      </c>
      <c r="E109587">
        <v>10000000</v>
      </c>
      <c r="F109587">
        <v>4</v>
      </c>
      <c r="G109587">
        <v>2</v>
      </c>
      <c r="H109587">
        <v>17458713.550000001</v>
      </c>
    </row>
    <row r="109588" spans="1:8" x14ac:dyDescent="0.35">
      <c r="A109588" s="6" t="s">
        <v>26</v>
      </c>
      <c r="B109588" s="6" t="s">
        <v>45</v>
      </c>
      <c r="C109588">
        <v>11</v>
      </c>
      <c r="D109588">
        <v>50000.01</v>
      </c>
      <c r="E109588">
        <v>100000</v>
      </c>
      <c r="F109588">
        <v>4</v>
      </c>
      <c r="G109588">
        <v>449</v>
      </c>
      <c r="H109588">
        <v>29054831.620000001</v>
      </c>
    </row>
    <row r="109589" spans="1:8" x14ac:dyDescent="0.35">
      <c r="A109589" s="6" t="s">
        <v>26</v>
      </c>
      <c r="B109589" s="6" t="s">
        <v>45</v>
      </c>
      <c r="C109589">
        <v>12</v>
      </c>
      <c r="D109589">
        <v>100000.01</v>
      </c>
      <c r="E109589">
        <v>150000</v>
      </c>
      <c r="F109589">
        <v>4</v>
      </c>
      <c r="G109589">
        <v>257</v>
      </c>
      <c r="H109589">
        <v>29210140.280000001</v>
      </c>
    </row>
    <row r="109590" spans="1:8" x14ac:dyDescent="0.35">
      <c r="A109590" s="6" t="s">
        <v>26</v>
      </c>
      <c r="B109590" s="6" t="s">
        <v>45</v>
      </c>
      <c r="C109590">
        <v>14</v>
      </c>
      <c r="D109590">
        <v>200000.01</v>
      </c>
      <c r="E109590">
        <v>250000</v>
      </c>
      <c r="F109590">
        <v>4</v>
      </c>
      <c r="G109590">
        <v>1798</v>
      </c>
      <c r="H109590">
        <v>387971288.36000001</v>
      </c>
    </row>
    <row r="109591" spans="1:8" x14ac:dyDescent="0.35">
      <c r="A109591" s="6" t="s">
        <v>23</v>
      </c>
      <c r="B109591" s="6" t="s">
        <v>45</v>
      </c>
      <c r="C109591">
        <v>7</v>
      </c>
      <c r="D109591">
        <v>5000.01</v>
      </c>
      <c r="E109591">
        <v>10000</v>
      </c>
      <c r="F109591">
        <v>4</v>
      </c>
      <c r="G109591">
        <v>12</v>
      </c>
      <c r="H109591">
        <v>65513.77</v>
      </c>
    </row>
    <row r="109592" spans="1:8" x14ac:dyDescent="0.35">
      <c r="A109592" s="6" t="s">
        <v>26</v>
      </c>
      <c r="B109592" s="6" t="s">
        <v>45</v>
      </c>
      <c r="C109592">
        <v>12</v>
      </c>
      <c r="D109592">
        <v>100000.01</v>
      </c>
      <c r="E109592">
        <v>150000</v>
      </c>
      <c r="F109592">
        <v>4</v>
      </c>
      <c r="G109592">
        <v>536</v>
      </c>
      <c r="H109592">
        <v>62595009.039999999</v>
      </c>
    </row>
    <row r="109593" spans="1:8" x14ac:dyDescent="0.35">
      <c r="A109593" s="6" t="s">
        <v>26</v>
      </c>
      <c r="B109593" s="6" t="s">
        <v>45</v>
      </c>
      <c r="C109593">
        <v>6</v>
      </c>
      <c r="D109593">
        <v>2000.01</v>
      </c>
      <c r="E109593">
        <v>5000</v>
      </c>
      <c r="F109593">
        <v>4</v>
      </c>
      <c r="G109593">
        <v>82</v>
      </c>
      <c r="H109593">
        <v>267927.42</v>
      </c>
    </row>
    <row r="109594" spans="1:8" x14ac:dyDescent="0.35">
      <c r="A109594" s="6" t="s">
        <v>21</v>
      </c>
      <c r="B109594" s="6" t="s">
        <v>45</v>
      </c>
      <c r="C109594">
        <v>18</v>
      </c>
      <c r="D109594">
        <v>500000.01</v>
      </c>
      <c r="E109594">
        <v>600000</v>
      </c>
      <c r="F109594">
        <v>4</v>
      </c>
      <c r="G109594">
        <v>44</v>
      </c>
      <c r="H109594">
        <v>23688016.66</v>
      </c>
    </row>
    <row r="109595" spans="1:8" x14ac:dyDescent="0.35">
      <c r="A109595" s="6" t="s">
        <v>26</v>
      </c>
      <c r="B109595" s="6" t="s">
        <v>45</v>
      </c>
      <c r="C109595">
        <v>6</v>
      </c>
      <c r="D109595">
        <v>2000.01</v>
      </c>
      <c r="E109595">
        <v>5000</v>
      </c>
      <c r="F109595">
        <v>4</v>
      </c>
      <c r="G109595">
        <v>1491</v>
      </c>
      <c r="H109595">
        <v>4199286.58</v>
      </c>
    </row>
    <row r="109596" spans="1:8" x14ac:dyDescent="0.35">
      <c r="A109596" s="6" t="s">
        <v>26</v>
      </c>
      <c r="B109596" s="6" t="s">
        <v>45</v>
      </c>
      <c r="C109596">
        <v>2</v>
      </c>
      <c r="D109596">
        <v>10.01</v>
      </c>
      <c r="E109596">
        <v>100</v>
      </c>
      <c r="F109596">
        <v>4</v>
      </c>
      <c r="G109596">
        <v>1534</v>
      </c>
      <c r="H109596">
        <v>73859.87</v>
      </c>
    </row>
    <row r="109597" spans="1:8" x14ac:dyDescent="0.35">
      <c r="A109597" s="6" t="s">
        <v>13</v>
      </c>
      <c r="B109597" s="6" t="s">
        <v>45</v>
      </c>
      <c r="C109597">
        <v>9</v>
      </c>
      <c r="D109597">
        <v>15000.01</v>
      </c>
      <c r="E109597">
        <v>20000</v>
      </c>
      <c r="F109597">
        <v>4</v>
      </c>
      <c r="G109597">
        <v>4</v>
      </c>
      <c r="H109597">
        <v>68036.070000000007</v>
      </c>
    </row>
    <row r="109598" spans="1:8" x14ac:dyDescent="0.35">
      <c r="A109598" s="6" t="s">
        <v>21</v>
      </c>
      <c r="B109598" s="6" t="s">
        <v>45</v>
      </c>
      <c r="C109598">
        <v>25</v>
      </c>
      <c r="D109598">
        <v>5000000.01</v>
      </c>
      <c r="E109598">
        <v>10000000</v>
      </c>
      <c r="F109598">
        <v>4</v>
      </c>
      <c r="G109598">
        <v>13</v>
      </c>
      <c r="H109598">
        <v>98008293.060000002</v>
      </c>
    </row>
    <row r="109599" spans="1:8" x14ac:dyDescent="0.35">
      <c r="A109599" s="6" t="s">
        <v>13</v>
      </c>
      <c r="B109599" s="6" t="s">
        <v>45</v>
      </c>
      <c r="C109599">
        <v>12</v>
      </c>
      <c r="D109599">
        <v>100000.01</v>
      </c>
      <c r="E109599">
        <v>150000</v>
      </c>
      <c r="F109599">
        <v>4</v>
      </c>
      <c r="G109599">
        <v>4034</v>
      </c>
      <c r="H109599">
        <v>462456712.75</v>
      </c>
    </row>
    <row r="109600" spans="1:8" x14ac:dyDescent="0.35">
      <c r="A109600" s="6" t="s">
        <v>26</v>
      </c>
      <c r="B109600" s="6" t="s">
        <v>45</v>
      </c>
      <c r="C109600">
        <v>15</v>
      </c>
      <c r="D109600">
        <v>250000.01</v>
      </c>
      <c r="E109600">
        <v>300000</v>
      </c>
      <c r="F109600">
        <v>4</v>
      </c>
      <c r="G109600">
        <v>3</v>
      </c>
      <c r="H109600">
        <v>809719.46</v>
      </c>
    </row>
    <row r="109601" spans="1:8" x14ac:dyDescent="0.35">
      <c r="A109601" s="6" t="s">
        <v>30</v>
      </c>
      <c r="B109601" s="6" t="s">
        <v>45</v>
      </c>
      <c r="C109601">
        <v>13</v>
      </c>
      <c r="D109601">
        <v>150000.01</v>
      </c>
      <c r="E109601">
        <v>200000</v>
      </c>
      <c r="F109601">
        <v>4</v>
      </c>
      <c r="G109601">
        <v>6</v>
      </c>
      <c r="H109601">
        <v>1076859.69</v>
      </c>
    </row>
    <row r="109602" spans="1:8" x14ac:dyDescent="0.35">
      <c r="A109602" s="6" t="s">
        <v>26</v>
      </c>
      <c r="B109602" s="6" t="s">
        <v>45</v>
      </c>
      <c r="C109602">
        <v>15</v>
      </c>
      <c r="D109602">
        <v>250000.01</v>
      </c>
      <c r="E109602">
        <v>300000</v>
      </c>
      <c r="F109602">
        <v>4</v>
      </c>
      <c r="G109602">
        <v>11</v>
      </c>
      <c r="H109602">
        <v>2960967.19</v>
      </c>
    </row>
    <row r="109603" spans="1:8" x14ac:dyDescent="0.35">
      <c r="A109603" s="6" t="s">
        <v>26</v>
      </c>
      <c r="B109603" s="6" t="s">
        <v>45</v>
      </c>
      <c r="C109603">
        <v>21</v>
      </c>
      <c r="D109603">
        <v>800000.01</v>
      </c>
      <c r="E109603">
        <v>900000</v>
      </c>
      <c r="F109603">
        <v>4</v>
      </c>
      <c r="G109603">
        <v>2</v>
      </c>
      <c r="H109603">
        <v>1670173.58</v>
      </c>
    </row>
    <row r="109604" spans="1:8" x14ac:dyDescent="0.35">
      <c r="A109604" s="6" t="s">
        <v>23</v>
      </c>
      <c r="B109604" s="6" t="s">
        <v>45</v>
      </c>
      <c r="C109604">
        <v>10</v>
      </c>
      <c r="D109604">
        <v>20000.009999999998</v>
      </c>
      <c r="E109604">
        <v>50000</v>
      </c>
      <c r="F109604">
        <v>4</v>
      </c>
      <c r="G109604">
        <v>118</v>
      </c>
      <c r="H109604">
        <v>3602000.79</v>
      </c>
    </row>
    <row r="109605" spans="1:8" x14ac:dyDescent="0.35">
      <c r="A109605" s="6" t="s">
        <v>26</v>
      </c>
      <c r="B109605" s="6" t="s">
        <v>45</v>
      </c>
      <c r="C109605">
        <v>15</v>
      </c>
      <c r="D109605">
        <v>250000.01</v>
      </c>
      <c r="E109605">
        <v>300000</v>
      </c>
      <c r="F109605">
        <v>4</v>
      </c>
      <c r="G109605">
        <v>25</v>
      </c>
      <c r="H109605">
        <v>6436083.96</v>
      </c>
    </row>
    <row r="109606" spans="1:8" x14ac:dyDescent="0.35">
      <c r="A109606" s="6" t="s">
        <v>26</v>
      </c>
      <c r="B109606" s="6" t="s">
        <v>45</v>
      </c>
      <c r="C109606">
        <v>7</v>
      </c>
      <c r="D109606">
        <v>5000.01</v>
      </c>
      <c r="E109606">
        <v>10000</v>
      </c>
      <c r="F109606">
        <v>4</v>
      </c>
      <c r="G109606">
        <v>1178</v>
      </c>
      <c r="H109606">
        <v>7226017.5999999996</v>
      </c>
    </row>
    <row r="109607" spans="1:8" x14ac:dyDescent="0.35">
      <c r="A109607" s="6" t="s">
        <v>26</v>
      </c>
      <c r="B109607" s="6" t="s">
        <v>45</v>
      </c>
      <c r="C109607">
        <v>3</v>
      </c>
      <c r="D109607">
        <v>100.01</v>
      </c>
      <c r="E109607">
        <v>500</v>
      </c>
      <c r="F109607">
        <v>4</v>
      </c>
      <c r="G109607">
        <v>43</v>
      </c>
      <c r="H109607">
        <v>9967.16</v>
      </c>
    </row>
    <row r="109608" spans="1:8" x14ac:dyDescent="0.35">
      <c r="A109608" s="6" t="s">
        <v>21</v>
      </c>
      <c r="B109608" s="6" t="s">
        <v>45</v>
      </c>
      <c r="C109608">
        <v>20</v>
      </c>
      <c r="D109608">
        <v>700000.01</v>
      </c>
      <c r="E109608">
        <v>800000</v>
      </c>
      <c r="F109608">
        <v>4</v>
      </c>
      <c r="G109608">
        <v>16</v>
      </c>
      <c r="H109608">
        <v>11851032.68</v>
      </c>
    </row>
    <row r="109609" spans="1:8" x14ac:dyDescent="0.35">
      <c r="A109609" s="6" t="s">
        <v>26</v>
      </c>
      <c r="B109609" s="6" t="s">
        <v>45</v>
      </c>
      <c r="C109609">
        <v>4</v>
      </c>
      <c r="D109609">
        <v>500.01</v>
      </c>
      <c r="E109609">
        <v>1000</v>
      </c>
      <c r="F109609">
        <v>4</v>
      </c>
      <c r="G109609">
        <v>22</v>
      </c>
      <c r="H109609">
        <v>22000</v>
      </c>
    </row>
    <row r="109610" spans="1:8" x14ac:dyDescent="0.35">
      <c r="A109610" s="6" t="s">
        <v>21</v>
      </c>
      <c r="B109610" s="6" t="s">
        <v>45</v>
      </c>
      <c r="C109610">
        <v>14</v>
      </c>
      <c r="D109610">
        <v>200000.01</v>
      </c>
      <c r="E109610">
        <v>250000</v>
      </c>
      <c r="F109610">
        <v>4</v>
      </c>
      <c r="G109610">
        <v>7150</v>
      </c>
      <c r="H109610">
        <v>1601195037.49</v>
      </c>
    </row>
    <row r="109611" spans="1:8" x14ac:dyDescent="0.35">
      <c r="A109611" s="6" t="s">
        <v>26</v>
      </c>
      <c r="B109611" s="6" t="s">
        <v>45</v>
      </c>
      <c r="C109611">
        <v>19</v>
      </c>
      <c r="D109611">
        <v>600000.01</v>
      </c>
      <c r="E109611">
        <v>700000</v>
      </c>
      <c r="F109611">
        <v>4</v>
      </c>
      <c r="G109611">
        <v>6</v>
      </c>
      <c r="H109611">
        <v>3798562.88</v>
      </c>
    </row>
    <row r="109612" spans="1:8" x14ac:dyDescent="0.35">
      <c r="A109612" s="6" t="s">
        <v>26</v>
      </c>
      <c r="B109612" s="6" t="s">
        <v>45</v>
      </c>
      <c r="C109612">
        <v>15</v>
      </c>
      <c r="D109612">
        <v>250000.01</v>
      </c>
      <c r="E109612">
        <v>300000</v>
      </c>
      <c r="F109612">
        <v>4</v>
      </c>
      <c r="G109612">
        <v>135</v>
      </c>
      <c r="H109612">
        <v>35656623.460000001</v>
      </c>
    </row>
    <row r="109613" spans="1:8" x14ac:dyDescent="0.35">
      <c r="A109613" s="6" t="s">
        <v>21</v>
      </c>
      <c r="B109613" s="6" t="s">
        <v>45</v>
      </c>
      <c r="C109613">
        <v>15</v>
      </c>
      <c r="D109613">
        <v>250000.01</v>
      </c>
      <c r="E109613">
        <v>300000</v>
      </c>
      <c r="F109613">
        <v>4</v>
      </c>
      <c r="G109613">
        <v>16</v>
      </c>
      <c r="H109613">
        <v>4285734.1100000003</v>
      </c>
    </row>
    <row r="109614" spans="1:8" x14ac:dyDescent="0.35">
      <c r="A109614" s="6" t="s">
        <v>21</v>
      </c>
      <c r="B109614" s="6" t="s">
        <v>45</v>
      </c>
      <c r="C109614">
        <v>9</v>
      </c>
      <c r="D109614">
        <v>15000.01</v>
      </c>
      <c r="E109614">
        <v>20000</v>
      </c>
      <c r="F109614">
        <v>4</v>
      </c>
      <c r="G109614">
        <v>6194</v>
      </c>
      <c r="H109614">
        <v>106529801.04000001</v>
      </c>
    </row>
    <row r="109615" spans="1:8" x14ac:dyDescent="0.35">
      <c r="A109615" s="6" t="s">
        <v>26</v>
      </c>
      <c r="B109615" s="6" t="s">
        <v>45</v>
      </c>
      <c r="C109615">
        <v>23</v>
      </c>
      <c r="D109615">
        <v>1000000.01</v>
      </c>
      <c r="E109615">
        <v>2000000</v>
      </c>
      <c r="F109615">
        <v>4</v>
      </c>
      <c r="G109615">
        <v>11</v>
      </c>
      <c r="H109615">
        <v>15848457.689999999</v>
      </c>
    </row>
    <row r="109616" spans="1:8" x14ac:dyDescent="0.35">
      <c r="A109616" s="6" t="s">
        <v>26</v>
      </c>
      <c r="B109616" s="6" t="s">
        <v>45</v>
      </c>
      <c r="C109616">
        <v>9</v>
      </c>
      <c r="D109616">
        <v>15000.01</v>
      </c>
      <c r="E109616">
        <v>20000</v>
      </c>
      <c r="F109616">
        <v>4</v>
      </c>
      <c r="G109616">
        <v>54</v>
      </c>
      <c r="H109616">
        <v>892154.69</v>
      </c>
    </row>
    <row r="109617" spans="1:8" x14ac:dyDescent="0.35">
      <c r="A109617" s="6" t="s">
        <v>26</v>
      </c>
      <c r="B109617" s="6" t="s">
        <v>45</v>
      </c>
      <c r="C109617">
        <v>11</v>
      </c>
      <c r="D109617">
        <v>50000.01</v>
      </c>
      <c r="E109617">
        <v>100000</v>
      </c>
      <c r="F109617">
        <v>4</v>
      </c>
      <c r="G109617">
        <v>41</v>
      </c>
      <c r="H109617">
        <v>2607169.52</v>
      </c>
    </row>
    <row r="109618" spans="1:8" x14ac:dyDescent="0.35">
      <c r="A109618" s="6" t="s">
        <v>26</v>
      </c>
      <c r="B109618" s="6" t="s">
        <v>45</v>
      </c>
      <c r="C109618">
        <v>20</v>
      </c>
      <c r="D109618">
        <v>700000.01</v>
      </c>
      <c r="E109618">
        <v>800000</v>
      </c>
      <c r="F109618">
        <v>4</v>
      </c>
      <c r="G109618">
        <v>1</v>
      </c>
      <c r="H109618">
        <v>744475.78</v>
      </c>
    </row>
    <row r="109619" spans="1:8" x14ac:dyDescent="0.35">
      <c r="A109619" s="6" t="s">
        <v>26</v>
      </c>
      <c r="B109619" s="6" t="s">
        <v>45</v>
      </c>
      <c r="C109619">
        <v>13</v>
      </c>
      <c r="D109619">
        <v>150000.01</v>
      </c>
      <c r="E109619">
        <v>200000</v>
      </c>
      <c r="F109619">
        <v>4</v>
      </c>
      <c r="G109619">
        <v>1566</v>
      </c>
      <c r="H109619">
        <v>269529506.94999999</v>
      </c>
    </row>
    <row r="109620" spans="1:8" x14ac:dyDescent="0.35">
      <c r="A109620" s="6" t="s">
        <v>21</v>
      </c>
      <c r="B109620" s="6" t="s">
        <v>45</v>
      </c>
      <c r="C109620">
        <v>9</v>
      </c>
      <c r="D109620">
        <v>15000.01</v>
      </c>
      <c r="E109620">
        <v>20000</v>
      </c>
      <c r="F109620">
        <v>4</v>
      </c>
      <c r="G109620">
        <v>9702</v>
      </c>
      <c r="H109620">
        <v>163853651.63999999</v>
      </c>
    </row>
    <row r="109621" spans="1:8" x14ac:dyDescent="0.35">
      <c r="A109621" s="6" t="s">
        <v>26</v>
      </c>
      <c r="B109621" s="6" t="s">
        <v>45</v>
      </c>
      <c r="C109621">
        <v>9</v>
      </c>
      <c r="D109621">
        <v>15000.01</v>
      </c>
      <c r="E109621">
        <v>20000</v>
      </c>
      <c r="F109621">
        <v>4</v>
      </c>
      <c r="G109621">
        <v>365</v>
      </c>
      <c r="H109621">
        <v>6006902.3799999999</v>
      </c>
    </row>
    <row r="109622" spans="1:8" x14ac:dyDescent="0.35">
      <c r="A109622" s="6" t="s">
        <v>30</v>
      </c>
      <c r="B109622" s="6" t="s">
        <v>45</v>
      </c>
      <c r="C109622">
        <v>6</v>
      </c>
      <c r="D109622">
        <v>2000.01</v>
      </c>
      <c r="E109622">
        <v>5000</v>
      </c>
      <c r="F109622">
        <v>4</v>
      </c>
      <c r="G109622">
        <v>24</v>
      </c>
      <c r="H109622">
        <v>71391.27</v>
      </c>
    </row>
    <row r="109623" spans="1:8" x14ac:dyDescent="0.35">
      <c r="A109623" s="6" t="s">
        <v>26</v>
      </c>
      <c r="B109623" s="6" t="s">
        <v>45</v>
      </c>
      <c r="C109623">
        <v>16</v>
      </c>
      <c r="D109623">
        <v>300000.01</v>
      </c>
      <c r="E109623">
        <v>400000</v>
      </c>
      <c r="F109623">
        <v>4</v>
      </c>
      <c r="G109623">
        <v>8</v>
      </c>
      <c r="H109623">
        <v>2533328.9</v>
      </c>
    </row>
    <row r="109624" spans="1:8" x14ac:dyDescent="0.35">
      <c r="A109624" s="6" t="s">
        <v>26</v>
      </c>
      <c r="B109624" s="6" t="s">
        <v>45</v>
      </c>
      <c r="C109624">
        <v>13</v>
      </c>
      <c r="D109624">
        <v>150000.01</v>
      </c>
      <c r="E109624">
        <v>200000</v>
      </c>
      <c r="F109624">
        <v>4</v>
      </c>
      <c r="G109624">
        <v>1432</v>
      </c>
      <c r="H109624">
        <v>244889282.31999999</v>
      </c>
    </row>
    <row r="109625" spans="1:8" x14ac:dyDescent="0.35">
      <c r="A109625" s="6" t="s">
        <v>26</v>
      </c>
      <c r="B109625" s="6" t="s">
        <v>45</v>
      </c>
      <c r="C109625">
        <v>15</v>
      </c>
      <c r="D109625">
        <v>250000.01</v>
      </c>
      <c r="E109625">
        <v>300000</v>
      </c>
      <c r="F109625">
        <v>4</v>
      </c>
      <c r="G109625">
        <v>10</v>
      </c>
      <c r="H109625">
        <v>2574551.3199999998</v>
      </c>
    </row>
    <row r="109626" spans="1:8" x14ac:dyDescent="0.35">
      <c r="A109626" s="6" t="s">
        <v>26</v>
      </c>
      <c r="B109626" s="6" t="s">
        <v>45</v>
      </c>
      <c r="C109626">
        <v>18</v>
      </c>
      <c r="D109626">
        <v>500000.01</v>
      </c>
      <c r="E109626">
        <v>600000</v>
      </c>
      <c r="F109626">
        <v>4</v>
      </c>
      <c r="G109626">
        <v>3</v>
      </c>
      <c r="H109626">
        <v>1649755.2</v>
      </c>
    </row>
    <row r="109627" spans="1:8" x14ac:dyDescent="0.35">
      <c r="A109627" s="6" t="s">
        <v>26</v>
      </c>
      <c r="B109627" s="6" t="s">
        <v>45</v>
      </c>
      <c r="C109627">
        <v>15</v>
      </c>
      <c r="D109627">
        <v>250000.01</v>
      </c>
      <c r="E109627">
        <v>300000</v>
      </c>
      <c r="F109627">
        <v>4</v>
      </c>
      <c r="G109627">
        <v>358</v>
      </c>
      <c r="H109627">
        <v>96033359.469999999</v>
      </c>
    </row>
    <row r="109628" spans="1:8" x14ac:dyDescent="0.35">
      <c r="A109628" s="6" t="s">
        <v>21</v>
      </c>
      <c r="B109628" s="6" t="s">
        <v>45</v>
      </c>
      <c r="C109628">
        <v>11</v>
      </c>
      <c r="D109628">
        <v>50000.01</v>
      </c>
      <c r="E109628">
        <v>100000</v>
      </c>
      <c r="F109628">
        <v>4</v>
      </c>
      <c r="G109628">
        <v>345</v>
      </c>
      <c r="H109628">
        <v>22452272.210000001</v>
      </c>
    </row>
    <row r="109629" spans="1:8" x14ac:dyDescent="0.35">
      <c r="A109629" s="6" t="s">
        <v>21</v>
      </c>
      <c r="B109629" s="6" t="s">
        <v>45</v>
      </c>
      <c r="C109629">
        <v>16</v>
      </c>
      <c r="D109629">
        <v>300000.01</v>
      </c>
      <c r="E109629">
        <v>400000</v>
      </c>
      <c r="F109629">
        <v>4</v>
      </c>
      <c r="G109629">
        <v>2</v>
      </c>
      <c r="H109629">
        <v>630090.06999999995</v>
      </c>
    </row>
    <row r="109630" spans="1:8" x14ac:dyDescent="0.35">
      <c r="A109630" s="6" t="s">
        <v>26</v>
      </c>
      <c r="B109630" s="6" t="s">
        <v>45</v>
      </c>
      <c r="C109630">
        <v>12</v>
      </c>
      <c r="D109630">
        <v>100000.01</v>
      </c>
      <c r="E109630">
        <v>150000</v>
      </c>
      <c r="F109630">
        <v>4</v>
      </c>
      <c r="G109630">
        <v>569</v>
      </c>
      <c r="H109630">
        <v>69003007.849999994</v>
      </c>
    </row>
    <row r="109631" spans="1:8" x14ac:dyDescent="0.35">
      <c r="A109631" s="6" t="s">
        <v>26</v>
      </c>
      <c r="B109631" s="6" t="s">
        <v>45</v>
      </c>
      <c r="C109631">
        <v>20</v>
      </c>
      <c r="D109631">
        <v>700000.01</v>
      </c>
      <c r="E109631">
        <v>800000</v>
      </c>
      <c r="F109631">
        <v>4</v>
      </c>
      <c r="G109631">
        <v>2</v>
      </c>
      <c r="H109631">
        <v>1492226.59</v>
      </c>
    </row>
    <row r="109632" spans="1:8" x14ac:dyDescent="0.35">
      <c r="A109632" s="6" t="s">
        <v>26</v>
      </c>
      <c r="B109632" s="6" t="s">
        <v>45</v>
      </c>
      <c r="C109632">
        <v>10</v>
      </c>
      <c r="D109632">
        <v>20000.009999999998</v>
      </c>
      <c r="E109632">
        <v>50000</v>
      </c>
      <c r="F109632">
        <v>4</v>
      </c>
      <c r="G109632">
        <v>7588</v>
      </c>
      <c r="H109632">
        <v>227714514.53999999</v>
      </c>
    </row>
    <row r="109633" spans="1:8" x14ac:dyDescent="0.35">
      <c r="A109633" s="6" t="s">
        <v>21</v>
      </c>
      <c r="B109633" s="6" t="s">
        <v>45</v>
      </c>
      <c r="C109633">
        <v>11</v>
      </c>
      <c r="D109633">
        <v>50000.01</v>
      </c>
      <c r="E109633">
        <v>100000</v>
      </c>
      <c r="F109633">
        <v>4</v>
      </c>
      <c r="G109633">
        <v>3736</v>
      </c>
      <c r="H109633">
        <v>241222756.72</v>
      </c>
    </row>
    <row r="109634" spans="1:8" x14ac:dyDescent="0.35">
      <c r="A109634" s="6" t="s">
        <v>26</v>
      </c>
      <c r="B109634" s="6" t="s">
        <v>45</v>
      </c>
      <c r="C109634">
        <v>9</v>
      </c>
      <c r="D109634">
        <v>15000.01</v>
      </c>
      <c r="E109634">
        <v>20000</v>
      </c>
      <c r="F109634">
        <v>4</v>
      </c>
      <c r="G109634">
        <v>31</v>
      </c>
      <c r="H109634">
        <v>524444.05000000005</v>
      </c>
    </row>
    <row r="109635" spans="1:8" x14ac:dyDescent="0.35">
      <c r="A109635" s="6" t="s">
        <v>26</v>
      </c>
      <c r="B109635" s="6" t="s">
        <v>45</v>
      </c>
      <c r="C109635">
        <v>9</v>
      </c>
      <c r="D109635">
        <v>15000.01</v>
      </c>
      <c r="E109635">
        <v>20000</v>
      </c>
      <c r="F109635">
        <v>4</v>
      </c>
      <c r="G109635">
        <v>2410</v>
      </c>
      <c r="H109635">
        <v>41129314.149999999</v>
      </c>
    </row>
    <row r="109636" spans="1:8" x14ac:dyDescent="0.35">
      <c r="A109636" s="6" t="s">
        <v>26</v>
      </c>
      <c r="B109636" s="6" t="s">
        <v>45</v>
      </c>
      <c r="C109636">
        <v>16</v>
      </c>
      <c r="D109636">
        <v>300000.01</v>
      </c>
      <c r="E109636">
        <v>400000</v>
      </c>
      <c r="F109636">
        <v>4</v>
      </c>
      <c r="G109636">
        <v>111</v>
      </c>
      <c r="H109636">
        <v>37344306.609999999</v>
      </c>
    </row>
    <row r="109637" spans="1:8" x14ac:dyDescent="0.35">
      <c r="A109637" s="6" t="s">
        <v>26</v>
      </c>
      <c r="B109637" s="6" t="s">
        <v>45</v>
      </c>
      <c r="C109637">
        <v>10</v>
      </c>
      <c r="D109637">
        <v>20000.009999999998</v>
      </c>
      <c r="E109637">
        <v>50000</v>
      </c>
      <c r="F109637">
        <v>4</v>
      </c>
      <c r="G109637">
        <v>35</v>
      </c>
      <c r="H109637">
        <v>1479995.39</v>
      </c>
    </row>
    <row r="109638" spans="1:8" x14ac:dyDescent="0.35">
      <c r="A109638" s="6" t="s">
        <v>26</v>
      </c>
      <c r="B109638" s="6" t="s">
        <v>45</v>
      </c>
      <c r="C109638">
        <v>15</v>
      </c>
      <c r="D109638">
        <v>250000.01</v>
      </c>
      <c r="E109638">
        <v>300000</v>
      </c>
      <c r="F109638">
        <v>4</v>
      </c>
      <c r="G109638">
        <v>37</v>
      </c>
      <c r="H109638">
        <v>9724031.4499999993</v>
      </c>
    </row>
    <row r="109639" spans="1:8" x14ac:dyDescent="0.35">
      <c r="A109639" s="6" t="s">
        <v>21</v>
      </c>
      <c r="B109639" s="6" t="s">
        <v>45</v>
      </c>
      <c r="C109639">
        <v>15</v>
      </c>
      <c r="D109639">
        <v>250000.01</v>
      </c>
      <c r="E109639">
        <v>300000</v>
      </c>
      <c r="F109639">
        <v>4</v>
      </c>
      <c r="G109639">
        <v>13</v>
      </c>
      <c r="H109639">
        <v>3556837.06</v>
      </c>
    </row>
    <row r="109640" spans="1:8" x14ac:dyDescent="0.35">
      <c r="A109640" s="6" t="s">
        <v>21</v>
      </c>
      <c r="B109640" s="6" t="s">
        <v>45</v>
      </c>
      <c r="C109640">
        <v>7</v>
      </c>
      <c r="D109640">
        <v>5000.01</v>
      </c>
      <c r="E109640">
        <v>10000</v>
      </c>
      <c r="F109640">
        <v>4</v>
      </c>
      <c r="G109640">
        <v>416</v>
      </c>
      <c r="H109640">
        <v>2724567.6</v>
      </c>
    </row>
    <row r="109641" spans="1:8" x14ac:dyDescent="0.35">
      <c r="A109641" s="6" t="s">
        <v>26</v>
      </c>
      <c r="B109641" s="6" t="s">
        <v>45</v>
      </c>
      <c r="C109641">
        <v>8</v>
      </c>
      <c r="D109641">
        <v>10000.01</v>
      </c>
      <c r="E109641">
        <v>15000</v>
      </c>
      <c r="F109641">
        <v>4</v>
      </c>
      <c r="G109641">
        <v>660</v>
      </c>
      <c r="H109641">
        <v>7401969.71</v>
      </c>
    </row>
    <row r="109642" spans="1:8" x14ac:dyDescent="0.35">
      <c r="A109642" s="6" t="s">
        <v>21</v>
      </c>
      <c r="B109642" s="6" t="s">
        <v>45</v>
      </c>
      <c r="C109642">
        <v>15</v>
      </c>
      <c r="D109642">
        <v>250000.01</v>
      </c>
      <c r="E109642">
        <v>300000</v>
      </c>
      <c r="F109642">
        <v>4</v>
      </c>
      <c r="G109642">
        <v>1601</v>
      </c>
      <c r="H109642">
        <v>426422622.68000001</v>
      </c>
    </row>
    <row r="109643" spans="1:8" x14ac:dyDescent="0.35">
      <c r="A109643" s="6" t="s">
        <v>26</v>
      </c>
      <c r="B109643" s="6" t="s">
        <v>45</v>
      </c>
      <c r="C109643">
        <v>14</v>
      </c>
      <c r="D109643">
        <v>200000.01</v>
      </c>
      <c r="E109643">
        <v>250000</v>
      </c>
      <c r="F109643">
        <v>4</v>
      </c>
      <c r="G109643">
        <v>268</v>
      </c>
      <c r="H109643">
        <v>58954792.670000002</v>
      </c>
    </row>
    <row r="109644" spans="1:8" x14ac:dyDescent="0.35">
      <c r="A109644" s="6" t="s">
        <v>26</v>
      </c>
      <c r="B109644" s="6" t="s">
        <v>45</v>
      </c>
      <c r="C109644">
        <v>11</v>
      </c>
      <c r="D109644">
        <v>50000.01</v>
      </c>
      <c r="E109644">
        <v>100000</v>
      </c>
      <c r="F109644">
        <v>4</v>
      </c>
      <c r="G109644">
        <v>42</v>
      </c>
      <c r="H109644">
        <v>2708204.89</v>
      </c>
    </row>
    <row r="109645" spans="1:8" x14ac:dyDescent="0.35">
      <c r="A109645" s="6" t="s">
        <v>26</v>
      </c>
      <c r="B109645" s="6" t="s">
        <v>45</v>
      </c>
      <c r="C109645">
        <v>1</v>
      </c>
      <c r="D109645">
        <v>0.01</v>
      </c>
      <c r="E109645">
        <v>10</v>
      </c>
      <c r="F109645">
        <v>4</v>
      </c>
      <c r="G109645">
        <v>8</v>
      </c>
      <c r="H109645">
        <v>18.170000000000002</v>
      </c>
    </row>
    <row r="109646" spans="1:8" x14ac:dyDescent="0.35">
      <c r="A109646" s="6" t="s">
        <v>26</v>
      </c>
      <c r="B109646" s="6" t="s">
        <v>45</v>
      </c>
      <c r="C109646">
        <v>14</v>
      </c>
      <c r="D109646">
        <v>200000.01</v>
      </c>
      <c r="E109646">
        <v>250000</v>
      </c>
      <c r="F109646">
        <v>4</v>
      </c>
      <c r="G109646">
        <v>108</v>
      </c>
      <c r="H109646">
        <v>23458336.969999999</v>
      </c>
    </row>
    <row r="109647" spans="1:8" x14ac:dyDescent="0.35">
      <c r="A109647" s="6" t="s">
        <v>21</v>
      </c>
      <c r="B109647" s="6" t="s">
        <v>45</v>
      </c>
      <c r="C109647">
        <v>24</v>
      </c>
      <c r="D109647">
        <v>2000000.01</v>
      </c>
      <c r="E109647">
        <v>5000000</v>
      </c>
      <c r="F109647">
        <v>4</v>
      </c>
      <c r="G109647">
        <v>54</v>
      </c>
      <c r="H109647">
        <v>155037103.94</v>
      </c>
    </row>
    <row r="109648" spans="1:8" x14ac:dyDescent="0.35">
      <c r="A109648" s="6" t="s">
        <v>26</v>
      </c>
      <c r="B109648" s="6" t="s">
        <v>45</v>
      </c>
      <c r="C109648">
        <v>18</v>
      </c>
      <c r="D109648">
        <v>500000.01</v>
      </c>
      <c r="E109648">
        <v>600000</v>
      </c>
      <c r="F109648">
        <v>4</v>
      </c>
      <c r="G109648">
        <v>5</v>
      </c>
      <c r="H109648">
        <v>2721637.21</v>
      </c>
    </row>
    <row r="109649" spans="1:8" x14ac:dyDescent="0.35">
      <c r="A109649" s="6" t="s">
        <v>26</v>
      </c>
      <c r="B109649" s="6" t="s">
        <v>45</v>
      </c>
      <c r="C109649">
        <v>14</v>
      </c>
      <c r="D109649">
        <v>200000.01</v>
      </c>
      <c r="E109649">
        <v>250000</v>
      </c>
      <c r="F109649">
        <v>4</v>
      </c>
      <c r="G109649">
        <v>2068</v>
      </c>
      <c r="H109649">
        <v>434349097.47000003</v>
      </c>
    </row>
    <row r="109650" spans="1:8" x14ac:dyDescent="0.35">
      <c r="A109650" s="6" t="s">
        <v>26</v>
      </c>
      <c r="B109650" s="6" t="s">
        <v>45</v>
      </c>
      <c r="C109650">
        <v>11</v>
      </c>
      <c r="D109650">
        <v>50000.01</v>
      </c>
      <c r="E109650">
        <v>100000</v>
      </c>
      <c r="F109650">
        <v>4</v>
      </c>
      <c r="G109650">
        <v>603</v>
      </c>
      <c r="H109650">
        <v>37662866.299999997</v>
      </c>
    </row>
    <row r="109651" spans="1:8" x14ac:dyDescent="0.35">
      <c r="A109651" s="6" t="s">
        <v>26</v>
      </c>
      <c r="B109651" s="6" t="s">
        <v>45</v>
      </c>
      <c r="C109651">
        <v>3</v>
      </c>
      <c r="D109651">
        <v>100.01</v>
      </c>
      <c r="E109651">
        <v>500</v>
      </c>
      <c r="F109651">
        <v>4</v>
      </c>
      <c r="G109651">
        <v>64</v>
      </c>
      <c r="H109651">
        <v>16409.11</v>
      </c>
    </row>
    <row r="109652" spans="1:8" x14ac:dyDescent="0.35">
      <c r="A109652" s="6" t="s">
        <v>21</v>
      </c>
      <c r="B109652" s="6" t="s">
        <v>45</v>
      </c>
      <c r="C109652">
        <v>5</v>
      </c>
      <c r="D109652">
        <v>1000.01</v>
      </c>
      <c r="E109652">
        <v>2000</v>
      </c>
      <c r="F109652">
        <v>4</v>
      </c>
      <c r="G109652">
        <v>1100</v>
      </c>
      <c r="H109652">
        <v>1131608.1599999999</v>
      </c>
    </row>
    <row r="109653" spans="1:8" x14ac:dyDescent="0.35">
      <c r="A109653" s="6" t="s">
        <v>21</v>
      </c>
      <c r="B109653" s="6" t="s">
        <v>45</v>
      </c>
      <c r="C109653">
        <v>10</v>
      </c>
      <c r="D109653">
        <v>20000.009999999998</v>
      </c>
      <c r="E109653">
        <v>50000</v>
      </c>
      <c r="F109653">
        <v>4</v>
      </c>
      <c r="G109653">
        <v>3273</v>
      </c>
      <c r="H109653">
        <v>103728434.16</v>
      </c>
    </row>
    <row r="109654" spans="1:8" x14ac:dyDescent="0.35">
      <c r="A109654" s="6" t="s">
        <v>26</v>
      </c>
      <c r="B109654" s="6" t="s">
        <v>45</v>
      </c>
      <c r="C109654">
        <v>19</v>
      </c>
      <c r="D109654">
        <v>600000.01</v>
      </c>
      <c r="E109654">
        <v>700000</v>
      </c>
      <c r="F109654">
        <v>4</v>
      </c>
      <c r="G109654">
        <v>1</v>
      </c>
      <c r="H109654">
        <v>659490</v>
      </c>
    </row>
    <row r="109655" spans="1:8" x14ac:dyDescent="0.35">
      <c r="A109655" s="6" t="s">
        <v>26</v>
      </c>
      <c r="B109655" s="6" t="s">
        <v>45</v>
      </c>
      <c r="C109655">
        <v>16</v>
      </c>
      <c r="D109655">
        <v>300000.01</v>
      </c>
      <c r="E109655">
        <v>400000</v>
      </c>
      <c r="F109655">
        <v>4</v>
      </c>
      <c r="G109655">
        <v>3</v>
      </c>
      <c r="H109655">
        <v>1042182.01</v>
      </c>
    </row>
    <row r="109656" spans="1:8" x14ac:dyDescent="0.35">
      <c r="A109656" s="6" t="s">
        <v>26</v>
      </c>
      <c r="B109656" s="6" t="s">
        <v>45</v>
      </c>
      <c r="C109656">
        <v>5</v>
      </c>
      <c r="D109656">
        <v>1000.01</v>
      </c>
      <c r="E109656">
        <v>2000</v>
      </c>
      <c r="F109656">
        <v>4</v>
      </c>
      <c r="G109656">
        <v>3777</v>
      </c>
      <c r="H109656">
        <v>3972165.7</v>
      </c>
    </row>
    <row r="109657" spans="1:8" x14ac:dyDescent="0.35">
      <c r="A109657" s="6" t="s">
        <v>26</v>
      </c>
      <c r="B109657" s="6" t="s">
        <v>45</v>
      </c>
      <c r="C109657">
        <v>7</v>
      </c>
      <c r="D109657">
        <v>5000.01</v>
      </c>
      <c r="E109657">
        <v>10000</v>
      </c>
      <c r="F109657">
        <v>4</v>
      </c>
      <c r="G109657">
        <v>2235</v>
      </c>
      <c r="H109657">
        <v>14693823.07</v>
      </c>
    </row>
    <row r="109658" spans="1:8" x14ac:dyDescent="0.35">
      <c r="A109658" s="6" t="s">
        <v>26</v>
      </c>
      <c r="B109658" s="6" t="s">
        <v>45</v>
      </c>
      <c r="C109658">
        <v>10</v>
      </c>
      <c r="D109658">
        <v>20000.009999999998</v>
      </c>
      <c r="E109658">
        <v>50000</v>
      </c>
      <c r="F109658">
        <v>4</v>
      </c>
      <c r="G109658">
        <v>148</v>
      </c>
      <c r="H109658">
        <v>4139571.39</v>
      </c>
    </row>
    <row r="109659" spans="1:8" x14ac:dyDescent="0.35">
      <c r="A109659" s="6" t="s">
        <v>30</v>
      </c>
      <c r="B109659" s="6" t="s">
        <v>45</v>
      </c>
      <c r="C109659">
        <v>23</v>
      </c>
      <c r="D109659">
        <v>1000000.01</v>
      </c>
      <c r="E109659">
        <v>2000000</v>
      </c>
      <c r="F109659">
        <v>4</v>
      </c>
      <c r="G109659">
        <v>5</v>
      </c>
      <c r="H109659">
        <v>6094784.7199999997</v>
      </c>
    </row>
    <row r="109660" spans="1:8" x14ac:dyDescent="0.35">
      <c r="A109660" s="6" t="s">
        <v>26</v>
      </c>
      <c r="B109660" s="6" t="s">
        <v>45</v>
      </c>
      <c r="C109660">
        <v>10</v>
      </c>
      <c r="D109660">
        <v>20000.009999999998</v>
      </c>
      <c r="E109660">
        <v>50000</v>
      </c>
      <c r="F109660">
        <v>4</v>
      </c>
      <c r="G109660">
        <v>134</v>
      </c>
      <c r="H109660">
        <v>3963156.89</v>
      </c>
    </row>
    <row r="109661" spans="1:8" x14ac:dyDescent="0.35">
      <c r="A109661" s="6" t="s">
        <v>26</v>
      </c>
      <c r="B109661" s="6" t="s">
        <v>45</v>
      </c>
      <c r="C109661">
        <v>18</v>
      </c>
      <c r="D109661">
        <v>500000.01</v>
      </c>
      <c r="E109661">
        <v>600000</v>
      </c>
      <c r="F109661">
        <v>4</v>
      </c>
      <c r="G109661">
        <v>1</v>
      </c>
      <c r="H109661">
        <v>516771.99</v>
      </c>
    </row>
    <row r="109662" spans="1:8" x14ac:dyDescent="0.35">
      <c r="A109662" s="6" t="s">
        <v>23</v>
      </c>
      <c r="B109662" s="6" t="s">
        <v>45</v>
      </c>
      <c r="C109662">
        <v>11</v>
      </c>
      <c r="D109662">
        <v>50000.01</v>
      </c>
      <c r="E109662">
        <v>100000</v>
      </c>
      <c r="F109662">
        <v>4</v>
      </c>
      <c r="G109662">
        <v>199</v>
      </c>
      <c r="H109662">
        <v>12792201.5</v>
      </c>
    </row>
    <row r="109663" spans="1:8" x14ac:dyDescent="0.35">
      <c r="A109663" s="6" t="s">
        <v>30</v>
      </c>
      <c r="B109663" s="6" t="s">
        <v>45</v>
      </c>
      <c r="C109663">
        <v>21</v>
      </c>
      <c r="D109663">
        <v>800000.01</v>
      </c>
      <c r="E109663">
        <v>900000</v>
      </c>
      <c r="F109663">
        <v>4</v>
      </c>
      <c r="G109663">
        <v>1</v>
      </c>
      <c r="H109663">
        <v>868800.75</v>
      </c>
    </row>
    <row r="109664" spans="1:8" x14ac:dyDescent="0.35">
      <c r="A109664" s="6" t="s">
        <v>26</v>
      </c>
      <c r="B109664" s="6" t="s">
        <v>45</v>
      </c>
      <c r="C109664">
        <v>22</v>
      </c>
      <c r="D109664">
        <v>900000.01</v>
      </c>
      <c r="E109664">
        <v>1000000</v>
      </c>
      <c r="F109664">
        <v>4</v>
      </c>
      <c r="G109664">
        <v>1</v>
      </c>
      <c r="H109664">
        <v>983621.21</v>
      </c>
    </row>
    <row r="109665" spans="1:8" x14ac:dyDescent="0.35">
      <c r="A109665" s="6" t="s">
        <v>26</v>
      </c>
      <c r="B109665" s="6" t="s">
        <v>45</v>
      </c>
      <c r="C109665">
        <v>11</v>
      </c>
      <c r="D109665">
        <v>50000.01</v>
      </c>
      <c r="E109665">
        <v>100000</v>
      </c>
      <c r="F109665">
        <v>4</v>
      </c>
      <c r="G109665">
        <v>2070</v>
      </c>
      <c r="H109665">
        <v>141408806.18000001</v>
      </c>
    </row>
    <row r="109666" spans="1:8" x14ac:dyDescent="0.35">
      <c r="A109666" s="6" t="s">
        <v>26</v>
      </c>
      <c r="B109666" s="6" t="s">
        <v>45</v>
      </c>
      <c r="C109666">
        <v>16</v>
      </c>
      <c r="D109666">
        <v>300000.01</v>
      </c>
      <c r="E109666">
        <v>400000</v>
      </c>
      <c r="F109666">
        <v>4</v>
      </c>
      <c r="G109666">
        <v>4</v>
      </c>
      <c r="H109666">
        <v>1359080.98</v>
      </c>
    </row>
    <row r="109667" spans="1:8" x14ac:dyDescent="0.35">
      <c r="A109667" s="6" t="s">
        <v>13</v>
      </c>
      <c r="B109667" s="6" t="s">
        <v>45</v>
      </c>
      <c r="C109667">
        <v>6</v>
      </c>
      <c r="D109667">
        <v>2000.01</v>
      </c>
      <c r="E109667">
        <v>5000</v>
      </c>
      <c r="F109667">
        <v>4</v>
      </c>
      <c r="G109667">
        <v>14</v>
      </c>
      <c r="H109667">
        <v>45294.3</v>
      </c>
    </row>
    <row r="109668" spans="1:8" x14ac:dyDescent="0.35">
      <c r="A109668" s="6" t="s">
        <v>21</v>
      </c>
      <c r="B109668" s="6" t="s">
        <v>45</v>
      </c>
      <c r="C109668">
        <v>12</v>
      </c>
      <c r="D109668">
        <v>100000.01</v>
      </c>
      <c r="E109668">
        <v>150000</v>
      </c>
      <c r="F109668">
        <v>4</v>
      </c>
      <c r="G109668">
        <v>142</v>
      </c>
      <c r="H109668">
        <v>16478166.859999999</v>
      </c>
    </row>
    <row r="109669" spans="1:8" x14ac:dyDescent="0.35">
      <c r="A109669" s="6" t="s">
        <v>26</v>
      </c>
      <c r="B109669" s="6" t="s">
        <v>45</v>
      </c>
      <c r="C109669">
        <v>6</v>
      </c>
      <c r="D109669">
        <v>2000.01</v>
      </c>
      <c r="E109669">
        <v>5000</v>
      </c>
      <c r="F109669">
        <v>4</v>
      </c>
      <c r="G109669">
        <v>17</v>
      </c>
      <c r="H109669">
        <v>53330.57</v>
      </c>
    </row>
    <row r="109670" spans="1:8" x14ac:dyDescent="0.35">
      <c r="A109670" s="6" t="s">
        <v>21</v>
      </c>
      <c r="B109670" s="6" t="s">
        <v>45</v>
      </c>
      <c r="C109670">
        <v>21</v>
      </c>
      <c r="D109670">
        <v>800000.01</v>
      </c>
      <c r="E109670">
        <v>900000</v>
      </c>
      <c r="F109670">
        <v>4</v>
      </c>
      <c r="G109670">
        <v>3</v>
      </c>
      <c r="H109670">
        <v>2513109.65</v>
      </c>
    </row>
    <row r="109671" spans="1:8" x14ac:dyDescent="0.35">
      <c r="A109671" s="6" t="s">
        <v>23</v>
      </c>
      <c r="B109671" s="6" t="s">
        <v>45</v>
      </c>
      <c r="C109671">
        <v>13</v>
      </c>
      <c r="D109671">
        <v>150000.01</v>
      </c>
      <c r="E109671">
        <v>200000</v>
      </c>
      <c r="F109671">
        <v>4</v>
      </c>
      <c r="G109671">
        <v>48</v>
      </c>
      <c r="H109671">
        <v>8320587.2999999998</v>
      </c>
    </row>
    <row r="109672" spans="1:8" x14ac:dyDescent="0.35">
      <c r="A109672" s="6" t="s">
        <v>26</v>
      </c>
      <c r="B109672" s="6" t="s">
        <v>45</v>
      </c>
      <c r="C109672">
        <v>7</v>
      </c>
      <c r="D109672">
        <v>5000.01</v>
      </c>
      <c r="E109672">
        <v>10000</v>
      </c>
      <c r="F109672">
        <v>4</v>
      </c>
      <c r="G109672">
        <v>147</v>
      </c>
      <c r="H109672">
        <v>1060468.47</v>
      </c>
    </row>
    <row r="109673" spans="1:8" x14ac:dyDescent="0.35">
      <c r="A109673" s="6" t="s">
        <v>21</v>
      </c>
      <c r="B109673" s="6" t="s">
        <v>45</v>
      </c>
      <c r="C109673">
        <v>2</v>
      </c>
      <c r="D109673">
        <v>10.01</v>
      </c>
      <c r="E109673">
        <v>100</v>
      </c>
      <c r="F109673">
        <v>4</v>
      </c>
      <c r="G109673">
        <v>4</v>
      </c>
      <c r="H109673">
        <v>127.28</v>
      </c>
    </row>
    <row r="109674" spans="1:8" x14ac:dyDescent="0.35">
      <c r="A109674" s="6" t="s">
        <v>26</v>
      </c>
      <c r="B109674" s="6" t="s">
        <v>45</v>
      </c>
      <c r="C109674">
        <v>18</v>
      </c>
      <c r="D109674">
        <v>500000.01</v>
      </c>
      <c r="E109674">
        <v>600000</v>
      </c>
      <c r="F109674">
        <v>4</v>
      </c>
      <c r="G109674">
        <v>2</v>
      </c>
      <c r="H109674">
        <v>1034737.19</v>
      </c>
    </row>
    <row r="109675" spans="1:8" x14ac:dyDescent="0.35">
      <c r="A109675" s="6" t="s">
        <v>26</v>
      </c>
      <c r="B109675" s="6" t="s">
        <v>45</v>
      </c>
      <c r="C109675">
        <v>14</v>
      </c>
      <c r="D109675">
        <v>200000.01</v>
      </c>
      <c r="E109675">
        <v>250000</v>
      </c>
      <c r="F109675">
        <v>4</v>
      </c>
      <c r="G109675">
        <v>43</v>
      </c>
      <c r="H109675">
        <v>9448599.4600000009</v>
      </c>
    </row>
    <row r="109676" spans="1:8" x14ac:dyDescent="0.35">
      <c r="A109676" s="6" t="s">
        <v>26</v>
      </c>
      <c r="B109676" s="6" t="s">
        <v>45</v>
      </c>
      <c r="C109676">
        <v>13</v>
      </c>
      <c r="D109676">
        <v>150000.01</v>
      </c>
      <c r="E109676">
        <v>200000</v>
      </c>
      <c r="F109676">
        <v>4</v>
      </c>
      <c r="G109676">
        <v>705</v>
      </c>
      <c r="H109676">
        <v>122394910.01000001</v>
      </c>
    </row>
    <row r="109677" spans="1:8" x14ac:dyDescent="0.35">
      <c r="A109677" s="6" t="s">
        <v>13</v>
      </c>
      <c r="B109677" s="6" t="s">
        <v>45</v>
      </c>
      <c r="C109677">
        <v>22</v>
      </c>
      <c r="D109677">
        <v>900000.01</v>
      </c>
      <c r="E109677">
        <v>1000000</v>
      </c>
      <c r="F109677">
        <v>4</v>
      </c>
      <c r="G109677">
        <v>1</v>
      </c>
      <c r="H109677">
        <v>953606.47</v>
      </c>
    </row>
    <row r="109678" spans="1:8" x14ac:dyDescent="0.35">
      <c r="A109678" s="6" t="s">
        <v>21</v>
      </c>
      <c r="B109678" s="6" t="s">
        <v>45</v>
      </c>
      <c r="C109678">
        <v>13</v>
      </c>
      <c r="D109678">
        <v>150000.01</v>
      </c>
      <c r="E109678">
        <v>200000</v>
      </c>
      <c r="F109678">
        <v>4</v>
      </c>
      <c r="G109678">
        <v>16</v>
      </c>
      <c r="H109678">
        <v>2936327.73</v>
      </c>
    </row>
    <row r="109679" spans="1:8" x14ac:dyDescent="0.35">
      <c r="A109679" s="6" t="s">
        <v>26</v>
      </c>
      <c r="B109679" s="6" t="s">
        <v>45</v>
      </c>
      <c r="C109679">
        <v>14</v>
      </c>
      <c r="D109679">
        <v>200000.01</v>
      </c>
      <c r="E109679">
        <v>250000</v>
      </c>
      <c r="F109679">
        <v>4</v>
      </c>
      <c r="G109679">
        <v>292</v>
      </c>
      <c r="H109679">
        <v>63281116.299999997</v>
      </c>
    </row>
    <row r="109680" spans="1:8" x14ac:dyDescent="0.35">
      <c r="A109680" s="6" t="s">
        <v>23</v>
      </c>
      <c r="B109680" s="6" t="s">
        <v>45</v>
      </c>
      <c r="C109680">
        <v>8</v>
      </c>
      <c r="D109680">
        <v>10000.01</v>
      </c>
      <c r="E109680">
        <v>15000</v>
      </c>
      <c r="F109680">
        <v>4</v>
      </c>
      <c r="G109680">
        <v>685</v>
      </c>
      <c r="H109680">
        <v>8034891.9199999999</v>
      </c>
    </row>
    <row r="109681" spans="1:8" x14ac:dyDescent="0.35">
      <c r="A109681" s="6" t="s">
        <v>26</v>
      </c>
      <c r="B109681" s="6" t="s">
        <v>45</v>
      </c>
      <c r="C109681">
        <v>24</v>
      </c>
      <c r="D109681">
        <v>2000000.01</v>
      </c>
      <c r="E109681">
        <v>5000000</v>
      </c>
      <c r="F109681">
        <v>4</v>
      </c>
      <c r="G109681">
        <v>2</v>
      </c>
      <c r="H109681">
        <v>6403173.1900000004</v>
      </c>
    </row>
    <row r="109682" spans="1:8" x14ac:dyDescent="0.35">
      <c r="A109682" s="6" t="s">
        <v>21</v>
      </c>
      <c r="B109682" s="6" t="s">
        <v>45</v>
      </c>
      <c r="C109682">
        <v>11</v>
      </c>
      <c r="D109682">
        <v>50000.01</v>
      </c>
      <c r="E109682">
        <v>100000</v>
      </c>
      <c r="F109682">
        <v>4</v>
      </c>
      <c r="G109682">
        <v>265</v>
      </c>
      <c r="H109682">
        <v>16856497.59</v>
      </c>
    </row>
    <row r="109683" spans="1:8" x14ac:dyDescent="0.35">
      <c r="A109683" s="6" t="s">
        <v>21</v>
      </c>
      <c r="B109683" s="6" t="s">
        <v>45</v>
      </c>
      <c r="C109683">
        <v>26</v>
      </c>
      <c r="D109683">
        <v>10000000.01</v>
      </c>
      <c r="E109683">
        <v>20000000</v>
      </c>
      <c r="F109683">
        <v>4</v>
      </c>
      <c r="G109683">
        <v>1</v>
      </c>
      <c r="H109683">
        <v>17546225.82</v>
      </c>
    </row>
    <row r="109684" spans="1:8" x14ac:dyDescent="0.35">
      <c r="A109684" s="6" t="s">
        <v>30</v>
      </c>
      <c r="B109684" s="6" t="s">
        <v>45</v>
      </c>
      <c r="C109684">
        <v>14</v>
      </c>
      <c r="D109684">
        <v>200000.01</v>
      </c>
      <c r="E109684">
        <v>250000</v>
      </c>
      <c r="F109684">
        <v>4</v>
      </c>
      <c r="G109684">
        <v>13</v>
      </c>
      <c r="H109684">
        <v>2811020.71</v>
      </c>
    </row>
    <row r="109685" spans="1:8" x14ac:dyDescent="0.35">
      <c r="A109685" s="6" t="s">
        <v>26</v>
      </c>
      <c r="B109685" s="6" t="s">
        <v>45</v>
      </c>
      <c r="C109685">
        <v>17</v>
      </c>
      <c r="D109685">
        <v>400000.01</v>
      </c>
      <c r="E109685">
        <v>500000</v>
      </c>
      <c r="F109685">
        <v>4</v>
      </c>
      <c r="G109685">
        <v>73</v>
      </c>
      <c r="H109685">
        <v>31563727.649999999</v>
      </c>
    </row>
    <row r="109686" spans="1:8" x14ac:dyDescent="0.35">
      <c r="A109686" s="6" t="s">
        <v>26</v>
      </c>
      <c r="B109686" s="6" t="s">
        <v>45</v>
      </c>
      <c r="C109686">
        <v>16</v>
      </c>
      <c r="D109686">
        <v>300000.01</v>
      </c>
      <c r="E109686">
        <v>400000</v>
      </c>
      <c r="F109686">
        <v>4</v>
      </c>
      <c r="G109686">
        <v>8</v>
      </c>
      <c r="H109686">
        <v>2648130.9500000002</v>
      </c>
    </row>
    <row r="109687" spans="1:8" x14ac:dyDescent="0.35">
      <c r="A109687" s="6" t="s">
        <v>26</v>
      </c>
      <c r="B109687" s="6" t="s">
        <v>45</v>
      </c>
      <c r="C109687">
        <v>26</v>
      </c>
      <c r="D109687">
        <v>10000000.01</v>
      </c>
      <c r="E109687">
        <v>20000000</v>
      </c>
      <c r="F109687">
        <v>4</v>
      </c>
      <c r="G109687">
        <v>2</v>
      </c>
      <c r="H109687">
        <v>20734425.350000001</v>
      </c>
    </row>
    <row r="109688" spans="1:8" x14ac:dyDescent="0.35">
      <c r="A109688" s="6" t="s">
        <v>26</v>
      </c>
      <c r="B109688" s="6" t="s">
        <v>45</v>
      </c>
      <c r="C109688">
        <v>2</v>
      </c>
      <c r="D109688">
        <v>10.01</v>
      </c>
      <c r="E109688">
        <v>100</v>
      </c>
      <c r="F109688">
        <v>4</v>
      </c>
      <c r="G109688">
        <v>38</v>
      </c>
      <c r="H109688">
        <v>1490.77</v>
      </c>
    </row>
    <row r="109689" spans="1:8" x14ac:dyDescent="0.35">
      <c r="A109689" s="6" t="s">
        <v>26</v>
      </c>
      <c r="B109689" s="6" t="s">
        <v>45</v>
      </c>
      <c r="C109689">
        <v>4</v>
      </c>
      <c r="D109689">
        <v>500.01</v>
      </c>
      <c r="E109689">
        <v>1000</v>
      </c>
      <c r="F109689">
        <v>4</v>
      </c>
      <c r="G109689">
        <v>39</v>
      </c>
      <c r="H109689">
        <v>27873.68</v>
      </c>
    </row>
    <row r="109690" spans="1:8" x14ac:dyDescent="0.35">
      <c r="A109690" s="6" t="s">
        <v>26</v>
      </c>
      <c r="B109690" s="6" t="s">
        <v>45</v>
      </c>
      <c r="C109690">
        <v>10</v>
      </c>
      <c r="D109690">
        <v>20000.009999999998</v>
      </c>
      <c r="E109690">
        <v>50000</v>
      </c>
      <c r="F109690">
        <v>4</v>
      </c>
      <c r="G109690">
        <v>2881</v>
      </c>
      <c r="H109690">
        <v>89402425.420000002</v>
      </c>
    </row>
    <row r="109691" spans="1:8" x14ac:dyDescent="0.35">
      <c r="A109691" s="6" t="s">
        <v>26</v>
      </c>
      <c r="B109691" s="6" t="s">
        <v>44</v>
      </c>
      <c r="C109691">
        <v>23</v>
      </c>
      <c r="D109691">
        <v>1000000.01</v>
      </c>
      <c r="E109691">
        <v>2000000</v>
      </c>
      <c r="F109691">
        <v>4</v>
      </c>
      <c r="G109691">
        <v>1</v>
      </c>
      <c r="H109691">
        <v>1848302.19</v>
      </c>
    </row>
    <row r="109692" spans="1:8" x14ac:dyDescent="0.35">
      <c r="A109692" s="6" t="s">
        <v>26</v>
      </c>
      <c r="B109692" s="6" t="s">
        <v>44</v>
      </c>
      <c r="C109692">
        <v>8</v>
      </c>
      <c r="D109692">
        <v>10000.01</v>
      </c>
      <c r="E109692">
        <v>15000</v>
      </c>
      <c r="F109692">
        <v>4</v>
      </c>
      <c r="G109692">
        <v>87</v>
      </c>
      <c r="H109692">
        <v>972412.57</v>
      </c>
    </row>
    <row r="109693" spans="1:8" x14ac:dyDescent="0.35">
      <c r="A109693" s="6" t="s">
        <v>21</v>
      </c>
      <c r="B109693" s="6" t="s">
        <v>44</v>
      </c>
      <c r="C109693">
        <v>12</v>
      </c>
      <c r="D109693">
        <v>100000.01</v>
      </c>
      <c r="E109693">
        <v>150000</v>
      </c>
      <c r="F109693">
        <v>4</v>
      </c>
      <c r="G109693">
        <v>94</v>
      </c>
      <c r="H109693">
        <v>10765596.029999999</v>
      </c>
    </row>
    <row r="109694" spans="1:8" x14ac:dyDescent="0.35">
      <c r="A109694" s="6" t="s">
        <v>26</v>
      </c>
      <c r="B109694" s="6" t="s">
        <v>44</v>
      </c>
      <c r="C109694">
        <v>13</v>
      </c>
      <c r="D109694">
        <v>150000.01</v>
      </c>
      <c r="E109694">
        <v>200000</v>
      </c>
      <c r="F109694">
        <v>4</v>
      </c>
      <c r="G109694">
        <v>154</v>
      </c>
      <c r="H109694">
        <v>26891415.609999999</v>
      </c>
    </row>
    <row r="109695" spans="1:8" x14ac:dyDescent="0.35">
      <c r="A109695" s="6" t="s">
        <v>21</v>
      </c>
      <c r="B109695" s="6" t="s">
        <v>44</v>
      </c>
      <c r="C109695">
        <v>21</v>
      </c>
      <c r="D109695">
        <v>800000.01</v>
      </c>
      <c r="E109695">
        <v>900000</v>
      </c>
      <c r="F109695">
        <v>4</v>
      </c>
      <c r="G109695">
        <v>37</v>
      </c>
      <c r="H109695">
        <v>31394302.649999999</v>
      </c>
    </row>
    <row r="109696" spans="1:8" x14ac:dyDescent="0.35">
      <c r="A109696" s="6" t="s">
        <v>21</v>
      </c>
      <c r="B109696" s="6" t="s">
        <v>44</v>
      </c>
      <c r="C109696">
        <v>8</v>
      </c>
      <c r="D109696">
        <v>10000.01</v>
      </c>
      <c r="E109696">
        <v>15000</v>
      </c>
      <c r="F109696">
        <v>4</v>
      </c>
      <c r="G109696">
        <v>18572</v>
      </c>
      <c r="H109696">
        <v>212965399.44</v>
      </c>
    </row>
    <row r="109697" spans="1:8" x14ac:dyDescent="0.35">
      <c r="A109697" s="6" t="s">
        <v>26</v>
      </c>
      <c r="B109697" s="6" t="s">
        <v>44</v>
      </c>
      <c r="C109697">
        <v>11</v>
      </c>
      <c r="D109697">
        <v>50000.01</v>
      </c>
      <c r="E109697">
        <v>100000</v>
      </c>
      <c r="F109697">
        <v>4</v>
      </c>
      <c r="G109697">
        <v>1329</v>
      </c>
      <c r="H109697">
        <v>87886484.709999993</v>
      </c>
    </row>
    <row r="109698" spans="1:8" x14ac:dyDescent="0.35">
      <c r="A109698" s="6" t="s">
        <v>26</v>
      </c>
      <c r="B109698" s="6" t="s">
        <v>44</v>
      </c>
      <c r="C109698">
        <v>4</v>
      </c>
      <c r="D109698">
        <v>500.01</v>
      </c>
      <c r="E109698">
        <v>1000</v>
      </c>
      <c r="F109698">
        <v>4</v>
      </c>
      <c r="G109698">
        <v>4</v>
      </c>
      <c r="H109698">
        <v>3376.21</v>
      </c>
    </row>
    <row r="109699" spans="1:8" x14ac:dyDescent="0.35">
      <c r="A109699" s="6" t="s">
        <v>21</v>
      </c>
      <c r="B109699" s="6" t="s">
        <v>44</v>
      </c>
      <c r="C109699">
        <v>23</v>
      </c>
      <c r="D109699">
        <v>1000000.01</v>
      </c>
      <c r="E109699">
        <v>2000000</v>
      </c>
      <c r="F109699">
        <v>4</v>
      </c>
      <c r="G109699">
        <v>55</v>
      </c>
      <c r="H109699">
        <v>70576890.079999998</v>
      </c>
    </row>
    <row r="109700" spans="1:8" x14ac:dyDescent="0.35">
      <c r="A109700" s="6" t="s">
        <v>26</v>
      </c>
      <c r="B109700" s="6" t="s">
        <v>44</v>
      </c>
      <c r="C109700">
        <v>12</v>
      </c>
      <c r="D109700">
        <v>100000.01</v>
      </c>
      <c r="E109700">
        <v>150000</v>
      </c>
      <c r="F109700">
        <v>4</v>
      </c>
      <c r="G109700">
        <v>205</v>
      </c>
      <c r="H109700">
        <v>25628826.84</v>
      </c>
    </row>
    <row r="109701" spans="1:8" x14ac:dyDescent="0.35">
      <c r="A109701" s="6" t="s">
        <v>21</v>
      </c>
      <c r="B109701" s="6" t="s">
        <v>44</v>
      </c>
      <c r="C109701">
        <v>16</v>
      </c>
      <c r="D109701">
        <v>300000.01</v>
      </c>
      <c r="E109701">
        <v>400000</v>
      </c>
      <c r="F109701">
        <v>4</v>
      </c>
      <c r="G109701">
        <v>4</v>
      </c>
      <c r="H109701">
        <v>1298105.8</v>
      </c>
    </row>
    <row r="109702" spans="1:8" x14ac:dyDescent="0.35">
      <c r="A109702" s="6" t="s">
        <v>26</v>
      </c>
      <c r="B109702" s="6" t="s">
        <v>44</v>
      </c>
      <c r="C109702">
        <v>16</v>
      </c>
      <c r="D109702">
        <v>300000.01</v>
      </c>
      <c r="E109702">
        <v>400000</v>
      </c>
      <c r="F109702">
        <v>4</v>
      </c>
      <c r="G109702">
        <v>69</v>
      </c>
      <c r="H109702">
        <v>23032444.940000001</v>
      </c>
    </row>
    <row r="109703" spans="1:8" x14ac:dyDescent="0.35">
      <c r="A109703" s="6" t="s">
        <v>26</v>
      </c>
      <c r="B109703" s="6" t="s">
        <v>44</v>
      </c>
      <c r="C109703">
        <v>1</v>
      </c>
      <c r="D109703">
        <v>0.01</v>
      </c>
      <c r="E109703">
        <v>10</v>
      </c>
      <c r="F109703">
        <v>4</v>
      </c>
      <c r="G109703">
        <v>21</v>
      </c>
      <c r="H109703">
        <v>74.790000000000006</v>
      </c>
    </row>
    <row r="109704" spans="1:8" x14ac:dyDescent="0.35">
      <c r="A109704" s="6" t="s">
        <v>23</v>
      </c>
      <c r="B109704" s="6" t="s">
        <v>44</v>
      </c>
      <c r="C109704">
        <v>12</v>
      </c>
      <c r="D109704">
        <v>100000.01</v>
      </c>
      <c r="E109704">
        <v>150000</v>
      </c>
      <c r="F109704">
        <v>4</v>
      </c>
      <c r="G109704">
        <v>3</v>
      </c>
      <c r="H109704">
        <v>308786.96000000002</v>
      </c>
    </row>
    <row r="109705" spans="1:8" x14ac:dyDescent="0.35">
      <c r="A109705" s="6" t="s">
        <v>26</v>
      </c>
      <c r="B109705" s="6" t="s">
        <v>44</v>
      </c>
      <c r="C109705">
        <v>1</v>
      </c>
      <c r="D109705">
        <v>0.01</v>
      </c>
      <c r="E109705">
        <v>10</v>
      </c>
      <c r="F109705">
        <v>4</v>
      </c>
      <c r="G109705">
        <v>1</v>
      </c>
      <c r="H109705">
        <v>1.0900000000000001</v>
      </c>
    </row>
    <row r="109706" spans="1:8" x14ac:dyDescent="0.35">
      <c r="A109706" s="6" t="s">
        <v>26</v>
      </c>
      <c r="B109706" s="6" t="s">
        <v>44</v>
      </c>
      <c r="C109706">
        <v>3</v>
      </c>
      <c r="D109706">
        <v>100.01</v>
      </c>
      <c r="E109706">
        <v>500</v>
      </c>
      <c r="F109706">
        <v>4</v>
      </c>
      <c r="G109706">
        <v>51</v>
      </c>
      <c r="H109706">
        <v>13252.16</v>
      </c>
    </row>
    <row r="109707" spans="1:8" x14ac:dyDescent="0.35">
      <c r="A109707" s="6" t="s">
        <v>21</v>
      </c>
      <c r="B109707" s="6" t="s">
        <v>44</v>
      </c>
      <c r="C109707">
        <v>25</v>
      </c>
      <c r="D109707">
        <v>5000000.01</v>
      </c>
      <c r="E109707">
        <v>10000000</v>
      </c>
      <c r="F109707">
        <v>4</v>
      </c>
      <c r="G109707">
        <v>10</v>
      </c>
      <c r="H109707">
        <v>73850716.099999994</v>
      </c>
    </row>
    <row r="109708" spans="1:8" x14ac:dyDescent="0.35">
      <c r="A109708" s="6" t="s">
        <v>21</v>
      </c>
      <c r="B109708" s="6" t="s">
        <v>44</v>
      </c>
      <c r="C109708">
        <v>23</v>
      </c>
      <c r="D109708">
        <v>1000000.01</v>
      </c>
      <c r="E109708">
        <v>2000000</v>
      </c>
      <c r="F109708">
        <v>4</v>
      </c>
      <c r="G109708">
        <v>284</v>
      </c>
      <c r="H109708">
        <v>385484544.97000003</v>
      </c>
    </row>
    <row r="109709" spans="1:8" x14ac:dyDescent="0.35">
      <c r="A109709" s="6" t="s">
        <v>26</v>
      </c>
      <c r="B109709" s="6" t="s">
        <v>44</v>
      </c>
      <c r="C109709">
        <v>8</v>
      </c>
      <c r="D109709">
        <v>10000.01</v>
      </c>
      <c r="E109709">
        <v>15000</v>
      </c>
      <c r="F109709">
        <v>4</v>
      </c>
      <c r="G109709">
        <v>90</v>
      </c>
      <c r="H109709">
        <v>1055725.56</v>
      </c>
    </row>
    <row r="109710" spans="1:8" x14ac:dyDescent="0.35">
      <c r="A109710" s="6" t="s">
        <v>26</v>
      </c>
      <c r="B109710" s="6" t="s">
        <v>44</v>
      </c>
      <c r="C109710">
        <v>4</v>
      </c>
      <c r="D109710">
        <v>500.01</v>
      </c>
      <c r="E109710">
        <v>1000</v>
      </c>
      <c r="F109710">
        <v>4</v>
      </c>
      <c r="G109710">
        <v>1</v>
      </c>
      <c r="H109710">
        <v>966.6</v>
      </c>
    </row>
    <row r="109711" spans="1:8" x14ac:dyDescent="0.35">
      <c r="A109711" s="6" t="s">
        <v>21</v>
      </c>
      <c r="B109711" s="6" t="s">
        <v>44</v>
      </c>
      <c r="C109711">
        <v>15</v>
      </c>
      <c r="D109711">
        <v>250000.01</v>
      </c>
      <c r="E109711">
        <v>300000</v>
      </c>
      <c r="F109711">
        <v>4</v>
      </c>
      <c r="G109711">
        <v>16</v>
      </c>
      <c r="H109711">
        <v>4133207.71</v>
      </c>
    </row>
    <row r="109712" spans="1:8" x14ac:dyDescent="0.35">
      <c r="A109712" s="6" t="s">
        <v>26</v>
      </c>
      <c r="B109712" s="6" t="s">
        <v>44</v>
      </c>
      <c r="C109712">
        <v>14</v>
      </c>
      <c r="D109712">
        <v>200000.01</v>
      </c>
      <c r="E109712">
        <v>250000</v>
      </c>
      <c r="F109712">
        <v>4</v>
      </c>
      <c r="G109712">
        <v>1243</v>
      </c>
      <c r="H109712">
        <v>266147350.19999999</v>
      </c>
    </row>
    <row r="109713" spans="1:8" x14ac:dyDescent="0.35">
      <c r="A109713" s="6" t="s">
        <v>26</v>
      </c>
      <c r="B109713" s="6" t="s">
        <v>44</v>
      </c>
      <c r="C109713">
        <v>17</v>
      </c>
      <c r="D109713">
        <v>400000.01</v>
      </c>
      <c r="E109713">
        <v>500000</v>
      </c>
      <c r="F109713">
        <v>4</v>
      </c>
      <c r="G109713">
        <v>3</v>
      </c>
      <c r="H109713">
        <v>1275191.45</v>
      </c>
    </row>
    <row r="109714" spans="1:8" x14ac:dyDescent="0.35">
      <c r="A109714" s="6" t="s">
        <v>26</v>
      </c>
      <c r="B109714" s="6" t="s">
        <v>44</v>
      </c>
      <c r="C109714">
        <v>13</v>
      </c>
      <c r="D109714">
        <v>150000.01</v>
      </c>
      <c r="E109714">
        <v>200000</v>
      </c>
      <c r="F109714">
        <v>4</v>
      </c>
      <c r="G109714">
        <v>331</v>
      </c>
      <c r="H109714">
        <v>57943713.630000003</v>
      </c>
    </row>
    <row r="109715" spans="1:8" x14ac:dyDescent="0.35">
      <c r="A109715" s="6" t="s">
        <v>26</v>
      </c>
      <c r="B109715" s="6" t="s">
        <v>44</v>
      </c>
      <c r="C109715">
        <v>13</v>
      </c>
      <c r="D109715">
        <v>150000.01</v>
      </c>
      <c r="E109715">
        <v>200000</v>
      </c>
      <c r="F109715">
        <v>4</v>
      </c>
      <c r="G109715">
        <v>32</v>
      </c>
      <c r="H109715">
        <v>5475842.5199999996</v>
      </c>
    </row>
    <row r="109716" spans="1:8" x14ac:dyDescent="0.35">
      <c r="A109716" s="6" t="s">
        <v>26</v>
      </c>
      <c r="B109716" s="6" t="s">
        <v>44</v>
      </c>
      <c r="C109716">
        <v>13</v>
      </c>
      <c r="D109716">
        <v>150000.01</v>
      </c>
      <c r="E109716">
        <v>200000</v>
      </c>
      <c r="F109716">
        <v>4</v>
      </c>
      <c r="G109716">
        <v>8</v>
      </c>
      <c r="H109716">
        <v>1396391.6</v>
      </c>
    </row>
    <row r="109717" spans="1:8" x14ac:dyDescent="0.35">
      <c r="A109717" s="6" t="s">
        <v>21</v>
      </c>
      <c r="B109717" s="6" t="s">
        <v>44</v>
      </c>
      <c r="C109717">
        <v>11</v>
      </c>
      <c r="D109717">
        <v>50000.01</v>
      </c>
      <c r="E109717">
        <v>100000</v>
      </c>
      <c r="F109717">
        <v>4</v>
      </c>
      <c r="G109717">
        <v>121</v>
      </c>
      <c r="H109717">
        <v>7924140.5199999996</v>
      </c>
    </row>
    <row r="109718" spans="1:8" x14ac:dyDescent="0.35">
      <c r="A109718" s="6" t="s">
        <v>26</v>
      </c>
      <c r="B109718" s="6" t="s">
        <v>44</v>
      </c>
      <c r="C109718">
        <v>18</v>
      </c>
      <c r="D109718">
        <v>500000.01</v>
      </c>
      <c r="E109718">
        <v>600000</v>
      </c>
      <c r="F109718">
        <v>4</v>
      </c>
      <c r="G109718">
        <v>1</v>
      </c>
      <c r="H109718">
        <v>546664.77</v>
      </c>
    </row>
    <row r="109719" spans="1:8" x14ac:dyDescent="0.35">
      <c r="A109719" s="6" t="s">
        <v>26</v>
      </c>
      <c r="B109719" s="6" t="s">
        <v>44</v>
      </c>
      <c r="C109719">
        <v>6</v>
      </c>
      <c r="D109719">
        <v>2000.01</v>
      </c>
      <c r="E109719">
        <v>5000</v>
      </c>
      <c r="F109719">
        <v>4</v>
      </c>
      <c r="G109719">
        <v>228</v>
      </c>
      <c r="H109719">
        <v>647181.44999999995</v>
      </c>
    </row>
    <row r="109720" spans="1:8" x14ac:dyDescent="0.35">
      <c r="A109720" s="6" t="s">
        <v>26</v>
      </c>
      <c r="B109720" s="6" t="s">
        <v>44</v>
      </c>
      <c r="C109720">
        <v>9</v>
      </c>
      <c r="D109720">
        <v>15000.01</v>
      </c>
      <c r="E109720">
        <v>20000</v>
      </c>
      <c r="F109720">
        <v>4</v>
      </c>
      <c r="G109720">
        <v>251</v>
      </c>
      <c r="H109720">
        <v>4218529</v>
      </c>
    </row>
    <row r="109721" spans="1:8" x14ac:dyDescent="0.35">
      <c r="A109721" s="6" t="s">
        <v>26</v>
      </c>
      <c r="B109721" s="6" t="s">
        <v>44</v>
      </c>
      <c r="C109721">
        <v>19</v>
      </c>
      <c r="D109721">
        <v>600000.01</v>
      </c>
      <c r="E109721">
        <v>700000</v>
      </c>
      <c r="F109721">
        <v>4</v>
      </c>
      <c r="G109721">
        <v>1</v>
      </c>
      <c r="H109721">
        <v>685488.16</v>
      </c>
    </row>
    <row r="109722" spans="1:8" x14ac:dyDescent="0.35">
      <c r="A109722" s="6" t="s">
        <v>21</v>
      </c>
      <c r="B109722" s="6" t="s">
        <v>44</v>
      </c>
      <c r="C109722">
        <v>4</v>
      </c>
      <c r="D109722">
        <v>500.01</v>
      </c>
      <c r="E109722">
        <v>1000</v>
      </c>
      <c r="F109722">
        <v>4</v>
      </c>
      <c r="G109722">
        <v>1</v>
      </c>
      <c r="H109722">
        <v>1000</v>
      </c>
    </row>
    <row r="109723" spans="1:8" x14ac:dyDescent="0.35">
      <c r="A109723" s="6" t="s">
        <v>26</v>
      </c>
      <c r="B109723" s="6" t="s">
        <v>44</v>
      </c>
      <c r="C109723">
        <v>5</v>
      </c>
      <c r="D109723">
        <v>1000.01</v>
      </c>
      <c r="E109723">
        <v>2000</v>
      </c>
      <c r="F109723">
        <v>4</v>
      </c>
      <c r="G109723">
        <v>3371</v>
      </c>
      <c r="H109723">
        <v>3751832.47</v>
      </c>
    </row>
    <row r="109724" spans="1:8" x14ac:dyDescent="0.35">
      <c r="A109724" s="6" t="s">
        <v>21</v>
      </c>
      <c r="B109724" s="6" t="s">
        <v>44</v>
      </c>
      <c r="C109724">
        <v>25</v>
      </c>
      <c r="D109724">
        <v>5000000.01</v>
      </c>
      <c r="E109724">
        <v>10000000</v>
      </c>
      <c r="F109724">
        <v>4</v>
      </c>
      <c r="G109724">
        <v>2</v>
      </c>
      <c r="H109724">
        <v>18333991.309999999</v>
      </c>
    </row>
    <row r="109725" spans="1:8" x14ac:dyDescent="0.35">
      <c r="A109725" s="6" t="s">
        <v>13</v>
      </c>
      <c r="B109725" s="6" t="s">
        <v>44</v>
      </c>
      <c r="C109725">
        <v>17</v>
      </c>
      <c r="D109725">
        <v>400000.01</v>
      </c>
      <c r="E109725">
        <v>500000</v>
      </c>
      <c r="F109725">
        <v>4</v>
      </c>
      <c r="G109725">
        <v>2</v>
      </c>
      <c r="H109725">
        <v>918911.57</v>
      </c>
    </row>
    <row r="109726" spans="1:8" x14ac:dyDescent="0.35">
      <c r="A109726" s="6" t="s">
        <v>26</v>
      </c>
      <c r="B109726" s="6" t="s">
        <v>44</v>
      </c>
      <c r="C109726">
        <v>14</v>
      </c>
      <c r="D109726">
        <v>200000.01</v>
      </c>
      <c r="E109726">
        <v>250000</v>
      </c>
      <c r="F109726">
        <v>4</v>
      </c>
      <c r="G109726">
        <v>50</v>
      </c>
      <c r="H109726">
        <v>10721397.67</v>
      </c>
    </row>
    <row r="109727" spans="1:8" x14ac:dyDescent="0.35">
      <c r="A109727" s="6" t="s">
        <v>26</v>
      </c>
      <c r="B109727" s="6" t="s">
        <v>44</v>
      </c>
      <c r="C109727">
        <v>11</v>
      </c>
      <c r="D109727">
        <v>50000.01</v>
      </c>
      <c r="E109727">
        <v>100000</v>
      </c>
      <c r="F109727">
        <v>4</v>
      </c>
      <c r="G109727">
        <v>48</v>
      </c>
      <c r="H109727">
        <v>3215189.12</v>
      </c>
    </row>
    <row r="109728" spans="1:8" x14ac:dyDescent="0.35">
      <c r="A109728" s="6" t="s">
        <v>26</v>
      </c>
      <c r="B109728" s="6" t="s">
        <v>44</v>
      </c>
      <c r="C109728">
        <v>16</v>
      </c>
      <c r="D109728">
        <v>300000.01</v>
      </c>
      <c r="E109728">
        <v>400000</v>
      </c>
      <c r="F109728">
        <v>4</v>
      </c>
      <c r="G109728">
        <v>13</v>
      </c>
      <c r="H109728">
        <v>4349009.07</v>
      </c>
    </row>
    <row r="109729" spans="1:8" x14ac:dyDescent="0.35">
      <c r="A109729" s="6" t="s">
        <v>26</v>
      </c>
      <c r="B109729" s="6" t="s">
        <v>44</v>
      </c>
      <c r="C109729">
        <v>3</v>
      </c>
      <c r="D109729">
        <v>100.01</v>
      </c>
      <c r="E109729">
        <v>500</v>
      </c>
      <c r="F109729">
        <v>4</v>
      </c>
      <c r="G109729">
        <v>406</v>
      </c>
      <c r="H109729">
        <v>97502.11</v>
      </c>
    </row>
    <row r="109730" spans="1:8" x14ac:dyDescent="0.35">
      <c r="A109730" s="6" t="s">
        <v>26</v>
      </c>
      <c r="B109730" s="6" t="s">
        <v>44</v>
      </c>
      <c r="C109730">
        <v>7</v>
      </c>
      <c r="D109730">
        <v>5000.01</v>
      </c>
      <c r="E109730">
        <v>10000</v>
      </c>
      <c r="F109730">
        <v>4</v>
      </c>
      <c r="G109730">
        <v>129</v>
      </c>
      <c r="H109730">
        <v>834137.99</v>
      </c>
    </row>
    <row r="109731" spans="1:8" x14ac:dyDescent="0.35">
      <c r="A109731" s="6" t="s">
        <v>26</v>
      </c>
      <c r="B109731" s="6" t="s">
        <v>44</v>
      </c>
      <c r="C109731">
        <v>7</v>
      </c>
      <c r="D109731">
        <v>5000.01</v>
      </c>
      <c r="E109731">
        <v>10000</v>
      </c>
      <c r="F109731">
        <v>4</v>
      </c>
      <c r="G109731">
        <v>5317</v>
      </c>
      <c r="H109731">
        <v>34685719.490000002</v>
      </c>
    </row>
    <row r="109732" spans="1:8" x14ac:dyDescent="0.35">
      <c r="A109732" s="6" t="s">
        <v>13</v>
      </c>
      <c r="B109732" s="6" t="s">
        <v>44</v>
      </c>
      <c r="C109732">
        <v>15</v>
      </c>
      <c r="D109732">
        <v>250000.01</v>
      </c>
      <c r="E109732">
        <v>300000</v>
      </c>
      <c r="F109732">
        <v>4</v>
      </c>
      <c r="G109732">
        <v>2</v>
      </c>
      <c r="H109732">
        <v>531302.62</v>
      </c>
    </row>
    <row r="109733" spans="1:8" x14ac:dyDescent="0.35">
      <c r="A109733" s="6" t="s">
        <v>21</v>
      </c>
      <c r="B109733" s="6" t="s">
        <v>44</v>
      </c>
      <c r="C109733">
        <v>15</v>
      </c>
      <c r="D109733">
        <v>250000.01</v>
      </c>
      <c r="E109733">
        <v>300000</v>
      </c>
      <c r="F109733">
        <v>4</v>
      </c>
      <c r="G109733">
        <v>10</v>
      </c>
      <c r="H109733">
        <v>2630729.5699999998</v>
      </c>
    </row>
    <row r="109734" spans="1:8" x14ac:dyDescent="0.35">
      <c r="A109734" s="6" t="s">
        <v>26</v>
      </c>
      <c r="B109734" s="6" t="s">
        <v>44</v>
      </c>
      <c r="C109734">
        <v>20</v>
      </c>
      <c r="D109734">
        <v>700000.01</v>
      </c>
      <c r="E109734">
        <v>800000</v>
      </c>
      <c r="F109734">
        <v>4</v>
      </c>
      <c r="G109734">
        <v>1</v>
      </c>
      <c r="H109734">
        <v>767301.51</v>
      </c>
    </row>
    <row r="109735" spans="1:8" x14ac:dyDescent="0.35">
      <c r="A109735" s="6" t="s">
        <v>26</v>
      </c>
      <c r="B109735" s="6" t="s">
        <v>44</v>
      </c>
      <c r="C109735">
        <v>18</v>
      </c>
      <c r="D109735">
        <v>500000.01</v>
      </c>
      <c r="E109735">
        <v>600000</v>
      </c>
      <c r="F109735">
        <v>4</v>
      </c>
      <c r="G109735">
        <v>1</v>
      </c>
      <c r="H109735">
        <v>532692.30000000005</v>
      </c>
    </row>
    <row r="109736" spans="1:8" x14ac:dyDescent="0.35">
      <c r="A109736" s="6" t="s">
        <v>26</v>
      </c>
      <c r="B109736" s="6" t="s">
        <v>44</v>
      </c>
      <c r="C109736">
        <v>1</v>
      </c>
      <c r="D109736">
        <v>0.01</v>
      </c>
      <c r="E109736">
        <v>10</v>
      </c>
      <c r="F109736">
        <v>4</v>
      </c>
      <c r="G109736">
        <v>5</v>
      </c>
      <c r="H109736">
        <v>16.239999999999998</v>
      </c>
    </row>
    <row r="109737" spans="1:8" x14ac:dyDescent="0.35">
      <c r="A109737" s="6" t="s">
        <v>21</v>
      </c>
      <c r="B109737" s="6" t="s">
        <v>44</v>
      </c>
      <c r="C109737">
        <v>16</v>
      </c>
      <c r="D109737">
        <v>300000.01</v>
      </c>
      <c r="E109737">
        <v>400000</v>
      </c>
      <c r="F109737">
        <v>4</v>
      </c>
      <c r="G109737">
        <v>2</v>
      </c>
      <c r="H109737">
        <v>627858.74</v>
      </c>
    </row>
    <row r="109738" spans="1:8" x14ac:dyDescent="0.35">
      <c r="A109738" s="6" t="s">
        <v>26</v>
      </c>
      <c r="B109738" s="6" t="s">
        <v>44</v>
      </c>
      <c r="C109738">
        <v>24</v>
      </c>
      <c r="D109738">
        <v>2000000.01</v>
      </c>
      <c r="E109738">
        <v>5000000</v>
      </c>
      <c r="F109738">
        <v>4</v>
      </c>
      <c r="G109738">
        <v>1</v>
      </c>
      <c r="H109738">
        <v>2411268.88</v>
      </c>
    </row>
    <row r="109739" spans="1:8" x14ac:dyDescent="0.35">
      <c r="A109739" s="6" t="s">
        <v>26</v>
      </c>
      <c r="B109739" s="6" t="s">
        <v>44</v>
      </c>
      <c r="C109739">
        <v>7</v>
      </c>
      <c r="D109739">
        <v>5000.01</v>
      </c>
      <c r="E109739">
        <v>10000</v>
      </c>
      <c r="F109739">
        <v>4</v>
      </c>
      <c r="G109739">
        <v>1981</v>
      </c>
      <c r="H109739">
        <v>13319371.49</v>
      </c>
    </row>
    <row r="109740" spans="1:8" x14ac:dyDescent="0.35">
      <c r="A109740" s="6" t="s">
        <v>26</v>
      </c>
      <c r="B109740" s="6" t="s">
        <v>44</v>
      </c>
      <c r="C109740">
        <v>7</v>
      </c>
      <c r="D109740">
        <v>5000.01</v>
      </c>
      <c r="E109740">
        <v>10000</v>
      </c>
      <c r="F109740">
        <v>4</v>
      </c>
      <c r="G109740">
        <v>3731</v>
      </c>
      <c r="H109740">
        <v>24733705.34</v>
      </c>
    </row>
    <row r="109741" spans="1:8" x14ac:dyDescent="0.35">
      <c r="A109741" s="6" t="s">
        <v>26</v>
      </c>
      <c r="B109741" s="6" t="s">
        <v>44</v>
      </c>
      <c r="C109741">
        <v>1</v>
      </c>
      <c r="D109741">
        <v>0.01</v>
      </c>
      <c r="E109741">
        <v>10</v>
      </c>
      <c r="F109741">
        <v>4</v>
      </c>
      <c r="G109741">
        <v>177</v>
      </c>
      <c r="H109741">
        <v>692.01</v>
      </c>
    </row>
    <row r="109742" spans="1:8" x14ac:dyDescent="0.35">
      <c r="A109742" s="6" t="s">
        <v>13</v>
      </c>
      <c r="B109742" s="6" t="s">
        <v>44</v>
      </c>
      <c r="C109742">
        <v>21</v>
      </c>
      <c r="D109742">
        <v>800000.01</v>
      </c>
      <c r="E109742">
        <v>900000</v>
      </c>
      <c r="F109742">
        <v>4</v>
      </c>
      <c r="G109742">
        <v>22</v>
      </c>
      <c r="H109742">
        <v>18511730.82</v>
      </c>
    </row>
    <row r="109743" spans="1:8" x14ac:dyDescent="0.35">
      <c r="A109743" s="6" t="s">
        <v>26</v>
      </c>
      <c r="B109743" s="6" t="s">
        <v>44</v>
      </c>
      <c r="C109743">
        <v>16</v>
      </c>
      <c r="D109743">
        <v>300000.01</v>
      </c>
      <c r="E109743">
        <v>400000</v>
      </c>
      <c r="F109743">
        <v>4</v>
      </c>
      <c r="G109743">
        <v>44</v>
      </c>
      <c r="H109743">
        <v>14916828.17</v>
      </c>
    </row>
    <row r="109744" spans="1:8" x14ac:dyDescent="0.35">
      <c r="A109744" s="6" t="s">
        <v>26</v>
      </c>
      <c r="B109744" s="6" t="s">
        <v>44</v>
      </c>
      <c r="C109744">
        <v>5</v>
      </c>
      <c r="D109744">
        <v>1000.01</v>
      </c>
      <c r="E109744">
        <v>2000</v>
      </c>
      <c r="F109744">
        <v>4</v>
      </c>
      <c r="G109744">
        <v>6261</v>
      </c>
      <c r="H109744">
        <v>6811958.5199999996</v>
      </c>
    </row>
    <row r="109745" spans="1:8" x14ac:dyDescent="0.35">
      <c r="A109745" s="6" t="s">
        <v>23</v>
      </c>
      <c r="B109745" s="6" t="s">
        <v>44</v>
      </c>
      <c r="C109745">
        <v>14</v>
      </c>
      <c r="D109745">
        <v>200000.01</v>
      </c>
      <c r="E109745">
        <v>250000</v>
      </c>
      <c r="F109745">
        <v>4</v>
      </c>
      <c r="G109745">
        <v>75</v>
      </c>
      <c r="H109745">
        <v>16599934.25</v>
      </c>
    </row>
    <row r="109746" spans="1:8" x14ac:dyDescent="0.35">
      <c r="A109746" s="6" t="s">
        <v>21</v>
      </c>
      <c r="B109746" s="6" t="s">
        <v>44</v>
      </c>
      <c r="C109746">
        <v>20</v>
      </c>
      <c r="D109746">
        <v>700000.01</v>
      </c>
      <c r="E109746">
        <v>800000</v>
      </c>
      <c r="F109746">
        <v>4</v>
      </c>
      <c r="G109746">
        <v>9</v>
      </c>
      <c r="H109746">
        <v>6879249.3899999997</v>
      </c>
    </row>
    <row r="109747" spans="1:8" x14ac:dyDescent="0.35">
      <c r="A109747" s="6" t="s">
        <v>26</v>
      </c>
      <c r="B109747" s="6" t="s">
        <v>44</v>
      </c>
      <c r="C109747">
        <v>11</v>
      </c>
      <c r="D109747">
        <v>50000.01</v>
      </c>
      <c r="E109747">
        <v>100000</v>
      </c>
      <c r="F109747">
        <v>4</v>
      </c>
      <c r="G109747">
        <v>264</v>
      </c>
      <c r="H109747">
        <v>17504078.079999998</v>
      </c>
    </row>
    <row r="109748" spans="1:8" x14ac:dyDescent="0.35">
      <c r="A109748" s="6" t="s">
        <v>21</v>
      </c>
      <c r="B109748" s="6" t="s">
        <v>44</v>
      </c>
      <c r="C109748">
        <v>14</v>
      </c>
      <c r="D109748">
        <v>200000.01</v>
      </c>
      <c r="E109748">
        <v>250000</v>
      </c>
      <c r="F109748">
        <v>4</v>
      </c>
      <c r="G109748">
        <v>13</v>
      </c>
      <c r="H109748">
        <v>2929751.88</v>
      </c>
    </row>
    <row r="109749" spans="1:8" x14ac:dyDescent="0.35">
      <c r="A109749" s="6" t="s">
        <v>26</v>
      </c>
      <c r="B109749" s="6" t="s">
        <v>44</v>
      </c>
      <c r="C109749">
        <v>10</v>
      </c>
      <c r="D109749">
        <v>20000.009999999998</v>
      </c>
      <c r="E109749">
        <v>50000</v>
      </c>
      <c r="F109749">
        <v>4</v>
      </c>
      <c r="G109749">
        <v>450</v>
      </c>
      <c r="H109749">
        <v>14065385.41</v>
      </c>
    </row>
    <row r="109750" spans="1:8" x14ac:dyDescent="0.35">
      <c r="A109750" s="6" t="s">
        <v>21</v>
      </c>
      <c r="B109750" s="6" t="s">
        <v>44</v>
      </c>
      <c r="C109750">
        <v>12</v>
      </c>
      <c r="D109750">
        <v>100000.01</v>
      </c>
      <c r="E109750">
        <v>150000</v>
      </c>
      <c r="F109750">
        <v>4</v>
      </c>
      <c r="G109750">
        <v>58</v>
      </c>
      <c r="H109750">
        <v>6605927.71</v>
      </c>
    </row>
    <row r="109751" spans="1:8" x14ac:dyDescent="0.35">
      <c r="A109751" s="6" t="s">
        <v>26</v>
      </c>
      <c r="B109751" s="6" t="s">
        <v>44</v>
      </c>
      <c r="C109751">
        <v>4</v>
      </c>
      <c r="D109751">
        <v>500.01</v>
      </c>
      <c r="E109751">
        <v>1000</v>
      </c>
      <c r="F109751">
        <v>4</v>
      </c>
      <c r="G109751">
        <v>11</v>
      </c>
      <c r="H109751">
        <v>10758.38</v>
      </c>
    </row>
    <row r="109752" spans="1:8" x14ac:dyDescent="0.35">
      <c r="A109752" s="6" t="s">
        <v>26</v>
      </c>
      <c r="B109752" s="6" t="s">
        <v>44</v>
      </c>
      <c r="C109752">
        <v>14</v>
      </c>
      <c r="D109752">
        <v>200000.01</v>
      </c>
      <c r="E109752">
        <v>250000</v>
      </c>
      <c r="F109752">
        <v>4</v>
      </c>
      <c r="G109752">
        <v>281</v>
      </c>
      <c r="H109752">
        <v>60374938</v>
      </c>
    </row>
    <row r="109753" spans="1:8" x14ac:dyDescent="0.35">
      <c r="A109753" s="6" t="s">
        <v>21</v>
      </c>
      <c r="B109753" s="6" t="s">
        <v>44</v>
      </c>
      <c r="C109753">
        <v>16</v>
      </c>
      <c r="D109753">
        <v>300000.01</v>
      </c>
      <c r="E109753">
        <v>400000</v>
      </c>
      <c r="F109753">
        <v>4</v>
      </c>
      <c r="G109753">
        <v>174</v>
      </c>
      <c r="H109753">
        <v>59344041.200000003</v>
      </c>
    </row>
    <row r="109754" spans="1:8" x14ac:dyDescent="0.35">
      <c r="A109754" s="6" t="s">
        <v>21</v>
      </c>
      <c r="B109754" s="6" t="s">
        <v>44</v>
      </c>
      <c r="C109754">
        <v>27</v>
      </c>
      <c r="D109754">
        <v>20000000.010000002</v>
      </c>
      <c r="E109754">
        <v>999999999999999</v>
      </c>
      <c r="F109754">
        <v>4</v>
      </c>
      <c r="G109754">
        <v>1</v>
      </c>
      <c r="H109754">
        <v>318087984.43000001</v>
      </c>
    </row>
    <row r="109755" spans="1:8" x14ac:dyDescent="0.35">
      <c r="A109755" s="6" t="s">
        <v>21</v>
      </c>
      <c r="B109755" s="6" t="s">
        <v>44</v>
      </c>
      <c r="C109755">
        <v>21</v>
      </c>
      <c r="D109755">
        <v>800000.01</v>
      </c>
      <c r="E109755">
        <v>900000</v>
      </c>
      <c r="F109755">
        <v>4</v>
      </c>
      <c r="G109755">
        <v>14</v>
      </c>
      <c r="H109755">
        <v>11824183.1</v>
      </c>
    </row>
    <row r="109756" spans="1:8" x14ac:dyDescent="0.35">
      <c r="A109756" s="6" t="s">
        <v>26</v>
      </c>
      <c r="B109756" s="6" t="s">
        <v>44</v>
      </c>
      <c r="C109756">
        <v>14</v>
      </c>
      <c r="D109756">
        <v>200000.01</v>
      </c>
      <c r="E109756">
        <v>250000</v>
      </c>
      <c r="F109756">
        <v>4</v>
      </c>
      <c r="G109756">
        <v>139</v>
      </c>
      <c r="H109756">
        <v>29477085.100000001</v>
      </c>
    </row>
    <row r="109757" spans="1:8" x14ac:dyDescent="0.35">
      <c r="A109757" s="6" t="s">
        <v>26</v>
      </c>
      <c r="B109757" s="6" t="s">
        <v>44</v>
      </c>
      <c r="C109757">
        <v>1</v>
      </c>
      <c r="D109757">
        <v>0.01</v>
      </c>
      <c r="E109757">
        <v>10</v>
      </c>
      <c r="F109757">
        <v>4</v>
      </c>
      <c r="G109757">
        <v>5</v>
      </c>
      <c r="H109757">
        <v>3.18</v>
      </c>
    </row>
    <row r="109758" spans="1:8" x14ac:dyDescent="0.35">
      <c r="A109758" s="6" t="s">
        <v>21</v>
      </c>
      <c r="B109758" s="6" t="s">
        <v>44</v>
      </c>
      <c r="C109758">
        <v>24</v>
      </c>
      <c r="D109758">
        <v>2000000.01</v>
      </c>
      <c r="E109758">
        <v>5000000</v>
      </c>
      <c r="F109758">
        <v>4</v>
      </c>
      <c r="G109758">
        <v>1</v>
      </c>
      <c r="H109758">
        <v>2110634.56</v>
      </c>
    </row>
    <row r="109759" spans="1:8" x14ac:dyDescent="0.35">
      <c r="A109759" s="6" t="s">
        <v>13</v>
      </c>
      <c r="B109759" s="6" t="s">
        <v>44</v>
      </c>
      <c r="C109759">
        <v>27</v>
      </c>
      <c r="D109759">
        <v>20000000.010000002</v>
      </c>
      <c r="E109759">
        <v>999999999999999</v>
      </c>
      <c r="F109759">
        <v>4</v>
      </c>
      <c r="G109759">
        <v>1</v>
      </c>
      <c r="H109759">
        <v>1517873997.53</v>
      </c>
    </row>
    <row r="109760" spans="1:8" x14ac:dyDescent="0.35">
      <c r="A109760" s="6" t="s">
        <v>21</v>
      </c>
      <c r="B109760" s="6" t="s">
        <v>44</v>
      </c>
      <c r="C109760">
        <v>12</v>
      </c>
      <c r="D109760">
        <v>100000.01</v>
      </c>
      <c r="E109760">
        <v>150000</v>
      </c>
      <c r="F109760">
        <v>4</v>
      </c>
      <c r="G109760">
        <v>23</v>
      </c>
      <c r="H109760">
        <v>2696488.42</v>
      </c>
    </row>
    <row r="109761" spans="1:8" x14ac:dyDescent="0.35">
      <c r="A109761" s="6" t="s">
        <v>26</v>
      </c>
      <c r="B109761" s="6" t="s">
        <v>44</v>
      </c>
      <c r="C109761">
        <v>13</v>
      </c>
      <c r="D109761">
        <v>150000.01</v>
      </c>
      <c r="E109761">
        <v>200000</v>
      </c>
      <c r="F109761">
        <v>4</v>
      </c>
      <c r="G109761">
        <v>724</v>
      </c>
      <c r="H109761">
        <v>124062402.27</v>
      </c>
    </row>
    <row r="109762" spans="1:8" x14ac:dyDescent="0.35">
      <c r="A109762" s="6" t="s">
        <v>21</v>
      </c>
      <c r="B109762" s="6" t="s">
        <v>44</v>
      </c>
      <c r="C109762">
        <v>19</v>
      </c>
      <c r="D109762">
        <v>600000.01</v>
      </c>
      <c r="E109762">
        <v>700000</v>
      </c>
      <c r="F109762">
        <v>4</v>
      </c>
      <c r="G109762">
        <v>49</v>
      </c>
      <c r="H109762">
        <v>31431457.100000001</v>
      </c>
    </row>
    <row r="109763" spans="1:8" x14ac:dyDescent="0.35">
      <c r="A109763" s="6" t="s">
        <v>21</v>
      </c>
      <c r="B109763" s="6" t="s">
        <v>44</v>
      </c>
      <c r="C109763">
        <v>19</v>
      </c>
      <c r="D109763">
        <v>600000.01</v>
      </c>
      <c r="E109763">
        <v>700000</v>
      </c>
      <c r="F109763">
        <v>4</v>
      </c>
      <c r="G109763">
        <v>1</v>
      </c>
      <c r="H109763">
        <v>615179.47</v>
      </c>
    </row>
    <row r="109764" spans="1:8" x14ac:dyDescent="0.35">
      <c r="A109764" s="6" t="s">
        <v>26</v>
      </c>
      <c r="B109764" s="6" t="s">
        <v>44</v>
      </c>
      <c r="C109764">
        <v>16</v>
      </c>
      <c r="D109764">
        <v>300000.01</v>
      </c>
      <c r="E109764">
        <v>400000</v>
      </c>
      <c r="F109764">
        <v>4</v>
      </c>
      <c r="G109764">
        <v>1</v>
      </c>
      <c r="H109764">
        <v>384236.13</v>
      </c>
    </row>
    <row r="109765" spans="1:8" x14ac:dyDescent="0.35">
      <c r="A109765" s="6" t="s">
        <v>21</v>
      </c>
      <c r="B109765" s="6" t="s">
        <v>44</v>
      </c>
      <c r="C109765">
        <v>26</v>
      </c>
      <c r="D109765">
        <v>10000000.01</v>
      </c>
      <c r="E109765">
        <v>20000000</v>
      </c>
      <c r="F109765">
        <v>4</v>
      </c>
      <c r="G109765">
        <v>7</v>
      </c>
      <c r="H109765">
        <v>98407391.280000001</v>
      </c>
    </row>
    <row r="109766" spans="1:8" x14ac:dyDescent="0.35">
      <c r="A109766" s="6" t="s">
        <v>21</v>
      </c>
      <c r="B109766" s="6" t="s">
        <v>44</v>
      </c>
      <c r="C109766">
        <v>23</v>
      </c>
      <c r="D109766">
        <v>1000000.01</v>
      </c>
      <c r="E109766">
        <v>2000000</v>
      </c>
      <c r="F109766">
        <v>4</v>
      </c>
      <c r="G109766">
        <v>10</v>
      </c>
      <c r="H109766">
        <v>13447264.74</v>
      </c>
    </row>
    <row r="109767" spans="1:8" x14ac:dyDescent="0.35">
      <c r="A109767" s="6" t="s">
        <v>23</v>
      </c>
      <c r="B109767" s="6" t="s">
        <v>44</v>
      </c>
      <c r="C109767">
        <v>5</v>
      </c>
      <c r="D109767">
        <v>1000.01</v>
      </c>
      <c r="E109767">
        <v>2000</v>
      </c>
      <c r="F109767">
        <v>4</v>
      </c>
      <c r="G109767">
        <v>56</v>
      </c>
      <c r="H109767">
        <v>57593.82</v>
      </c>
    </row>
    <row r="109768" spans="1:8" x14ac:dyDescent="0.35">
      <c r="A109768" s="6" t="s">
        <v>26</v>
      </c>
      <c r="B109768" s="6" t="s">
        <v>44</v>
      </c>
      <c r="C109768">
        <v>9</v>
      </c>
      <c r="D109768">
        <v>15000.01</v>
      </c>
      <c r="E109768">
        <v>20000</v>
      </c>
      <c r="F109768">
        <v>4</v>
      </c>
      <c r="G109768">
        <v>47</v>
      </c>
      <c r="H109768">
        <v>771557.2</v>
      </c>
    </row>
    <row r="109769" spans="1:8" x14ac:dyDescent="0.35">
      <c r="A109769" s="6" t="s">
        <v>26</v>
      </c>
      <c r="B109769" s="6" t="s">
        <v>44</v>
      </c>
      <c r="C109769">
        <v>19</v>
      </c>
      <c r="D109769">
        <v>600000.01</v>
      </c>
      <c r="E109769">
        <v>700000</v>
      </c>
      <c r="F109769">
        <v>4</v>
      </c>
      <c r="G109769">
        <v>3</v>
      </c>
      <c r="H109769">
        <v>1901828.57</v>
      </c>
    </row>
    <row r="109770" spans="1:8" x14ac:dyDescent="0.35">
      <c r="A109770" s="6" t="s">
        <v>23</v>
      </c>
      <c r="B109770" s="6" t="s">
        <v>44</v>
      </c>
      <c r="C109770">
        <v>5</v>
      </c>
      <c r="D109770">
        <v>1000.01</v>
      </c>
      <c r="E109770">
        <v>2000</v>
      </c>
      <c r="F109770">
        <v>4</v>
      </c>
      <c r="G109770">
        <v>3</v>
      </c>
      <c r="H109770">
        <v>3040.48</v>
      </c>
    </row>
    <row r="109771" spans="1:8" x14ac:dyDescent="0.35">
      <c r="A109771" s="6" t="s">
        <v>26</v>
      </c>
      <c r="B109771" s="6" t="s">
        <v>44</v>
      </c>
      <c r="C109771">
        <v>11</v>
      </c>
      <c r="D109771">
        <v>50000.01</v>
      </c>
      <c r="E109771">
        <v>100000</v>
      </c>
      <c r="F109771">
        <v>4</v>
      </c>
      <c r="G109771">
        <v>594</v>
      </c>
      <c r="H109771">
        <v>39833108.549999997</v>
      </c>
    </row>
    <row r="109772" spans="1:8" x14ac:dyDescent="0.35">
      <c r="A109772" s="6" t="s">
        <v>26</v>
      </c>
      <c r="B109772" s="6" t="s">
        <v>44</v>
      </c>
      <c r="C109772">
        <v>26</v>
      </c>
      <c r="D109772">
        <v>10000000.01</v>
      </c>
      <c r="E109772">
        <v>20000000</v>
      </c>
      <c r="F109772">
        <v>4</v>
      </c>
      <c r="G109772">
        <v>1</v>
      </c>
      <c r="H109772">
        <v>10090046.390000001</v>
      </c>
    </row>
    <row r="109773" spans="1:8" x14ac:dyDescent="0.35">
      <c r="A109773" s="6" t="s">
        <v>21</v>
      </c>
      <c r="B109773" s="6" t="s">
        <v>44</v>
      </c>
      <c r="C109773">
        <v>6</v>
      </c>
      <c r="D109773">
        <v>2000.01</v>
      </c>
      <c r="E109773">
        <v>5000</v>
      </c>
      <c r="F109773">
        <v>4</v>
      </c>
      <c r="G109773">
        <v>7553</v>
      </c>
      <c r="H109773">
        <v>23913618.870000001</v>
      </c>
    </row>
    <row r="109774" spans="1:8" x14ac:dyDescent="0.35">
      <c r="A109774" s="6" t="s">
        <v>21</v>
      </c>
      <c r="B109774" s="6" t="s">
        <v>44</v>
      </c>
      <c r="C109774">
        <v>15</v>
      </c>
      <c r="D109774">
        <v>250000.01</v>
      </c>
      <c r="E109774">
        <v>300000</v>
      </c>
      <c r="F109774">
        <v>4</v>
      </c>
      <c r="G109774">
        <v>54</v>
      </c>
      <c r="H109774">
        <v>14357136.289999999</v>
      </c>
    </row>
    <row r="109775" spans="1:8" x14ac:dyDescent="0.35">
      <c r="A109775" s="6" t="s">
        <v>21</v>
      </c>
      <c r="B109775" s="6" t="s">
        <v>44</v>
      </c>
      <c r="C109775">
        <v>15</v>
      </c>
      <c r="D109775">
        <v>250000.01</v>
      </c>
      <c r="E109775">
        <v>300000</v>
      </c>
      <c r="F109775">
        <v>4</v>
      </c>
      <c r="G109775">
        <v>11</v>
      </c>
      <c r="H109775">
        <v>2897900.38</v>
      </c>
    </row>
    <row r="109776" spans="1:8" x14ac:dyDescent="0.35">
      <c r="A109776" s="6" t="s">
        <v>21</v>
      </c>
      <c r="B109776" s="6" t="s">
        <v>44</v>
      </c>
      <c r="C109776">
        <v>17</v>
      </c>
      <c r="D109776">
        <v>400000.01</v>
      </c>
      <c r="E109776">
        <v>500000</v>
      </c>
      <c r="F109776">
        <v>4</v>
      </c>
      <c r="G109776">
        <v>227</v>
      </c>
      <c r="H109776">
        <v>100518792.37</v>
      </c>
    </row>
    <row r="109777" spans="1:8" x14ac:dyDescent="0.35">
      <c r="A109777" s="6" t="s">
        <v>26</v>
      </c>
      <c r="B109777" s="6" t="s">
        <v>44</v>
      </c>
      <c r="C109777">
        <v>12</v>
      </c>
      <c r="D109777">
        <v>100000.01</v>
      </c>
      <c r="E109777">
        <v>150000</v>
      </c>
      <c r="F109777">
        <v>4</v>
      </c>
      <c r="G109777">
        <v>78</v>
      </c>
      <c r="H109777">
        <v>8960756.0600000005</v>
      </c>
    </row>
    <row r="109778" spans="1:8" x14ac:dyDescent="0.35">
      <c r="A109778" s="6" t="s">
        <v>21</v>
      </c>
      <c r="B109778" s="6" t="s">
        <v>44</v>
      </c>
      <c r="C109778">
        <v>16</v>
      </c>
      <c r="D109778">
        <v>300000.01</v>
      </c>
      <c r="E109778">
        <v>400000</v>
      </c>
      <c r="F109778">
        <v>4</v>
      </c>
      <c r="G109778">
        <v>9</v>
      </c>
      <c r="H109778">
        <v>2949275.1</v>
      </c>
    </row>
    <row r="109779" spans="1:8" x14ac:dyDescent="0.35">
      <c r="A109779" s="6" t="s">
        <v>26</v>
      </c>
      <c r="B109779" s="6" t="s">
        <v>44</v>
      </c>
      <c r="C109779">
        <v>16</v>
      </c>
      <c r="D109779">
        <v>300000.01</v>
      </c>
      <c r="E109779">
        <v>400000</v>
      </c>
      <c r="F109779">
        <v>4</v>
      </c>
      <c r="G109779">
        <v>3</v>
      </c>
      <c r="H109779">
        <v>949046.67</v>
      </c>
    </row>
    <row r="109780" spans="1:8" x14ac:dyDescent="0.35">
      <c r="A109780" s="6" t="s">
        <v>26</v>
      </c>
      <c r="B109780" s="6" t="s">
        <v>44</v>
      </c>
      <c r="C109780">
        <v>13</v>
      </c>
      <c r="D109780">
        <v>150000.01</v>
      </c>
      <c r="E109780">
        <v>200000</v>
      </c>
      <c r="F109780">
        <v>4</v>
      </c>
      <c r="G109780">
        <v>43</v>
      </c>
      <c r="H109780">
        <v>7178617.4500000002</v>
      </c>
    </row>
    <row r="109781" spans="1:8" x14ac:dyDescent="0.35">
      <c r="A109781" s="6" t="s">
        <v>26</v>
      </c>
      <c r="B109781" s="6" t="s">
        <v>44</v>
      </c>
      <c r="C109781">
        <v>9</v>
      </c>
      <c r="D109781">
        <v>15000.01</v>
      </c>
      <c r="E109781">
        <v>20000</v>
      </c>
      <c r="F109781">
        <v>4</v>
      </c>
      <c r="G109781">
        <v>573</v>
      </c>
      <c r="H109781">
        <v>9535933.3499999996</v>
      </c>
    </row>
    <row r="109782" spans="1:8" x14ac:dyDescent="0.35">
      <c r="A109782" s="6" t="s">
        <v>26</v>
      </c>
      <c r="B109782" s="6" t="s">
        <v>44</v>
      </c>
      <c r="C109782">
        <v>7</v>
      </c>
      <c r="D109782">
        <v>5000.01</v>
      </c>
      <c r="E109782">
        <v>10000</v>
      </c>
      <c r="F109782">
        <v>4</v>
      </c>
      <c r="G109782">
        <v>611</v>
      </c>
      <c r="H109782">
        <v>3849048.11</v>
      </c>
    </row>
    <row r="109783" spans="1:8" x14ac:dyDescent="0.35">
      <c r="A109783" s="6" t="s">
        <v>26</v>
      </c>
      <c r="B109783" s="6" t="s">
        <v>44</v>
      </c>
      <c r="C109783">
        <v>1</v>
      </c>
      <c r="D109783">
        <v>0.01</v>
      </c>
      <c r="E109783">
        <v>10</v>
      </c>
      <c r="F109783">
        <v>4</v>
      </c>
      <c r="G109783">
        <v>56</v>
      </c>
      <c r="H109783">
        <v>161.26</v>
      </c>
    </row>
    <row r="109784" spans="1:8" x14ac:dyDescent="0.35">
      <c r="A109784" s="6" t="s">
        <v>30</v>
      </c>
      <c r="B109784" s="6" t="s">
        <v>44</v>
      </c>
      <c r="C109784">
        <v>10</v>
      </c>
      <c r="D109784">
        <v>20000.009999999998</v>
      </c>
      <c r="E109784">
        <v>50000</v>
      </c>
      <c r="F109784">
        <v>4</v>
      </c>
      <c r="G109784">
        <v>32</v>
      </c>
      <c r="H109784">
        <v>1032491.66</v>
      </c>
    </row>
    <row r="109785" spans="1:8" x14ac:dyDescent="0.35">
      <c r="A109785" s="6" t="s">
        <v>23</v>
      </c>
      <c r="B109785" s="6" t="s">
        <v>44</v>
      </c>
      <c r="C109785">
        <v>4</v>
      </c>
      <c r="D109785">
        <v>500.01</v>
      </c>
      <c r="E109785">
        <v>1000</v>
      </c>
      <c r="F109785">
        <v>4</v>
      </c>
      <c r="G109785">
        <v>59</v>
      </c>
      <c r="H109785">
        <v>40896.33</v>
      </c>
    </row>
    <row r="109786" spans="1:8" x14ac:dyDescent="0.35">
      <c r="A109786" s="6" t="s">
        <v>26</v>
      </c>
      <c r="B109786" s="6" t="s">
        <v>44</v>
      </c>
      <c r="C109786">
        <v>7</v>
      </c>
      <c r="D109786">
        <v>5000.01</v>
      </c>
      <c r="E109786">
        <v>10000</v>
      </c>
      <c r="F109786">
        <v>4</v>
      </c>
      <c r="G109786">
        <v>2150</v>
      </c>
      <c r="H109786">
        <v>14153739.689999999</v>
      </c>
    </row>
    <row r="109787" spans="1:8" x14ac:dyDescent="0.35">
      <c r="A109787" s="6" t="s">
        <v>30</v>
      </c>
      <c r="B109787" s="6" t="s">
        <v>44</v>
      </c>
      <c r="C109787">
        <v>8</v>
      </c>
      <c r="D109787">
        <v>10000.01</v>
      </c>
      <c r="E109787">
        <v>15000</v>
      </c>
      <c r="F109787">
        <v>4</v>
      </c>
      <c r="G109787">
        <v>1</v>
      </c>
      <c r="H109787">
        <v>12591.85</v>
      </c>
    </row>
    <row r="109788" spans="1:8" x14ac:dyDescent="0.35">
      <c r="A109788" s="6" t="s">
        <v>26</v>
      </c>
      <c r="B109788" s="6" t="s">
        <v>44</v>
      </c>
      <c r="C109788">
        <v>13</v>
      </c>
      <c r="D109788">
        <v>150000.01</v>
      </c>
      <c r="E109788">
        <v>200000</v>
      </c>
      <c r="F109788">
        <v>4</v>
      </c>
      <c r="G109788">
        <v>553</v>
      </c>
      <c r="H109788">
        <v>94590785.140000001</v>
      </c>
    </row>
    <row r="109789" spans="1:8" x14ac:dyDescent="0.35">
      <c r="A109789" s="6" t="s">
        <v>21</v>
      </c>
      <c r="B109789" s="6" t="s">
        <v>44</v>
      </c>
      <c r="C109789">
        <v>23</v>
      </c>
      <c r="D109789">
        <v>1000000.01</v>
      </c>
      <c r="E109789">
        <v>2000000</v>
      </c>
      <c r="F109789">
        <v>4</v>
      </c>
      <c r="G109789">
        <v>30</v>
      </c>
      <c r="H109789">
        <v>39384950.119999997</v>
      </c>
    </row>
    <row r="109790" spans="1:8" x14ac:dyDescent="0.35">
      <c r="A109790" s="6" t="s">
        <v>21</v>
      </c>
      <c r="B109790" s="6" t="s">
        <v>44</v>
      </c>
      <c r="C109790">
        <v>8</v>
      </c>
      <c r="D109790">
        <v>10000.01</v>
      </c>
      <c r="E109790">
        <v>15000</v>
      </c>
      <c r="F109790">
        <v>4</v>
      </c>
      <c r="G109790">
        <v>147</v>
      </c>
      <c r="H109790">
        <v>1612384.46</v>
      </c>
    </row>
    <row r="109791" spans="1:8" x14ac:dyDescent="0.35">
      <c r="A109791" s="6" t="s">
        <v>21</v>
      </c>
      <c r="B109791" s="6" t="s">
        <v>44</v>
      </c>
      <c r="C109791">
        <v>7</v>
      </c>
      <c r="D109791">
        <v>5000.01</v>
      </c>
      <c r="E109791">
        <v>10000</v>
      </c>
      <c r="F109791">
        <v>4</v>
      </c>
      <c r="G109791">
        <v>100</v>
      </c>
      <c r="H109791">
        <v>785602.3</v>
      </c>
    </row>
    <row r="109792" spans="1:8" x14ac:dyDescent="0.35">
      <c r="A109792" s="6" t="s">
        <v>26</v>
      </c>
      <c r="B109792" s="6" t="s">
        <v>44</v>
      </c>
      <c r="C109792">
        <v>10</v>
      </c>
      <c r="D109792">
        <v>20000.009999999998</v>
      </c>
      <c r="E109792">
        <v>50000</v>
      </c>
      <c r="F109792">
        <v>4</v>
      </c>
      <c r="G109792">
        <v>7516</v>
      </c>
      <c r="H109792">
        <v>224791444.06</v>
      </c>
    </row>
    <row r="109793" spans="1:8" x14ac:dyDescent="0.35">
      <c r="A109793" s="6" t="s">
        <v>26</v>
      </c>
      <c r="B109793" s="6" t="s">
        <v>44</v>
      </c>
      <c r="C109793">
        <v>16</v>
      </c>
      <c r="D109793">
        <v>300000.01</v>
      </c>
      <c r="E109793">
        <v>400000</v>
      </c>
      <c r="F109793">
        <v>4</v>
      </c>
      <c r="G109793">
        <v>1</v>
      </c>
      <c r="H109793">
        <v>300256.95</v>
      </c>
    </row>
    <row r="109794" spans="1:8" x14ac:dyDescent="0.35">
      <c r="A109794" s="6" t="s">
        <v>21</v>
      </c>
      <c r="B109794" s="6" t="s">
        <v>44</v>
      </c>
      <c r="C109794">
        <v>6</v>
      </c>
      <c r="D109794">
        <v>2000.01</v>
      </c>
      <c r="E109794">
        <v>5000</v>
      </c>
      <c r="F109794">
        <v>4</v>
      </c>
      <c r="G109794">
        <v>15892</v>
      </c>
      <c r="H109794">
        <v>45402366.689999998</v>
      </c>
    </row>
    <row r="109795" spans="1:8" x14ac:dyDescent="0.35">
      <c r="A109795" s="6" t="s">
        <v>26</v>
      </c>
      <c r="B109795" s="6" t="s">
        <v>44</v>
      </c>
      <c r="C109795">
        <v>12</v>
      </c>
      <c r="D109795">
        <v>100000.01</v>
      </c>
      <c r="E109795">
        <v>150000</v>
      </c>
      <c r="F109795">
        <v>4</v>
      </c>
      <c r="G109795">
        <v>92</v>
      </c>
      <c r="H109795">
        <v>11015364.039999999</v>
      </c>
    </row>
    <row r="109796" spans="1:8" x14ac:dyDescent="0.35">
      <c r="A109796" s="6" t="s">
        <v>26</v>
      </c>
      <c r="B109796" s="6" t="s">
        <v>44</v>
      </c>
      <c r="C109796">
        <v>4</v>
      </c>
      <c r="D109796">
        <v>500.01</v>
      </c>
      <c r="E109796">
        <v>1000</v>
      </c>
      <c r="F109796">
        <v>4</v>
      </c>
      <c r="G109796">
        <v>130</v>
      </c>
      <c r="H109796">
        <v>128772.26</v>
      </c>
    </row>
    <row r="109797" spans="1:8" x14ac:dyDescent="0.35">
      <c r="A109797" s="6" t="s">
        <v>26</v>
      </c>
      <c r="B109797" s="6" t="s">
        <v>44</v>
      </c>
      <c r="C109797">
        <v>15</v>
      </c>
      <c r="D109797">
        <v>250000.01</v>
      </c>
      <c r="E109797">
        <v>300000</v>
      </c>
      <c r="F109797">
        <v>4</v>
      </c>
      <c r="G109797">
        <v>7</v>
      </c>
      <c r="H109797">
        <v>1855259.31</v>
      </c>
    </row>
    <row r="109798" spans="1:8" x14ac:dyDescent="0.35">
      <c r="A109798" s="6" t="s">
        <v>21</v>
      </c>
      <c r="B109798" s="6" t="s">
        <v>44</v>
      </c>
      <c r="C109798">
        <v>10</v>
      </c>
      <c r="D109798">
        <v>20000.009999999998</v>
      </c>
      <c r="E109798">
        <v>50000</v>
      </c>
      <c r="F109798">
        <v>4</v>
      </c>
      <c r="G109798">
        <v>187</v>
      </c>
      <c r="H109798">
        <v>5494376.4000000004</v>
      </c>
    </row>
    <row r="109799" spans="1:8" x14ac:dyDescent="0.35">
      <c r="A109799" s="6" t="s">
        <v>21</v>
      </c>
      <c r="B109799" s="6" t="s">
        <v>44</v>
      </c>
      <c r="C109799">
        <v>13</v>
      </c>
      <c r="D109799">
        <v>150000.01</v>
      </c>
      <c r="E109799">
        <v>200000</v>
      </c>
      <c r="F109799">
        <v>4</v>
      </c>
      <c r="G109799">
        <v>3579</v>
      </c>
      <c r="H109799">
        <v>623334391.02999997</v>
      </c>
    </row>
    <row r="109800" spans="1:8" x14ac:dyDescent="0.35">
      <c r="A109800" s="6" t="s">
        <v>26</v>
      </c>
      <c r="B109800" s="6" t="s">
        <v>44</v>
      </c>
      <c r="C109800">
        <v>4</v>
      </c>
      <c r="D109800">
        <v>500.01</v>
      </c>
      <c r="E109800">
        <v>1000</v>
      </c>
      <c r="F109800">
        <v>4</v>
      </c>
      <c r="G109800">
        <v>3</v>
      </c>
      <c r="H109800">
        <v>3000</v>
      </c>
    </row>
    <row r="109801" spans="1:8" x14ac:dyDescent="0.35">
      <c r="A109801" s="6" t="s">
        <v>26</v>
      </c>
      <c r="B109801" s="6" t="s">
        <v>44</v>
      </c>
      <c r="C109801">
        <v>12</v>
      </c>
      <c r="D109801">
        <v>100000.01</v>
      </c>
      <c r="E109801">
        <v>150000</v>
      </c>
      <c r="F109801">
        <v>4</v>
      </c>
      <c r="G109801">
        <v>1</v>
      </c>
      <c r="H109801">
        <v>107734.6</v>
      </c>
    </row>
    <row r="109802" spans="1:8" x14ac:dyDescent="0.35">
      <c r="A109802" s="6" t="s">
        <v>26</v>
      </c>
      <c r="B109802" s="6" t="s">
        <v>44</v>
      </c>
      <c r="C109802">
        <v>8</v>
      </c>
      <c r="D109802">
        <v>10000.01</v>
      </c>
      <c r="E109802">
        <v>15000</v>
      </c>
      <c r="F109802">
        <v>4</v>
      </c>
      <c r="G109802">
        <v>405</v>
      </c>
      <c r="H109802">
        <v>4379270.45</v>
      </c>
    </row>
    <row r="109803" spans="1:8" x14ac:dyDescent="0.35">
      <c r="A109803" s="6" t="s">
        <v>21</v>
      </c>
      <c r="B109803" s="6" t="s">
        <v>44</v>
      </c>
      <c r="C109803">
        <v>23</v>
      </c>
      <c r="D109803">
        <v>1000000.01</v>
      </c>
      <c r="E109803">
        <v>2000000</v>
      </c>
      <c r="F109803">
        <v>4</v>
      </c>
      <c r="G109803">
        <v>144</v>
      </c>
      <c r="H109803">
        <v>185613030.41999999</v>
      </c>
    </row>
    <row r="109804" spans="1:8" x14ac:dyDescent="0.35">
      <c r="A109804" s="6" t="s">
        <v>26</v>
      </c>
      <c r="B109804" s="6" t="s">
        <v>44</v>
      </c>
      <c r="C109804">
        <v>24</v>
      </c>
      <c r="D109804">
        <v>2000000.01</v>
      </c>
      <c r="E109804">
        <v>5000000</v>
      </c>
      <c r="F109804">
        <v>4</v>
      </c>
      <c r="G109804">
        <v>1</v>
      </c>
      <c r="H109804">
        <v>2961684.69</v>
      </c>
    </row>
    <row r="109805" spans="1:8" x14ac:dyDescent="0.35">
      <c r="A109805" s="6" t="s">
        <v>30</v>
      </c>
      <c r="B109805" s="6" t="s">
        <v>44</v>
      </c>
      <c r="C109805">
        <v>18</v>
      </c>
      <c r="D109805">
        <v>500000.01</v>
      </c>
      <c r="E109805">
        <v>600000</v>
      </c>
      <c r="F109805">
        <v>4</v>
      </c>
      <c r="G109805">
        <v>3</v>
      </c>
      <c r="H109805">
        <v>1653941.23</v>
      </c>
    </row>
    <row r="109806" spans="1:8" x14ac:dyDescent="0.35">
      <c r="A109806" s="6" t="s">
        <v>26</v>
      </c>
      <c r="B109806" s="6" t="s">
        <v>44</v>
      </c>
      <c r="C109806">
        <v>13</v>
      </c>
      <c r="D109806">
        <v>150000.01</v>
      </c>
      <c r="E109806">
        <v>200000</v>
      </c>
      <c r="F109806">
        <v>4</v>
      </c>
      <c r="G109806">
        <v>1939</v>
      </c>
      <c r="H109806">
        <v>335512893.60000002</v>
      </c>
    </row>
    <row r="109807" spans="1:8" x14ac:dyDescent="0.35">
      <c r="A109807" s="6" t="s">
        <v>26</v>
      </c>
      <c r="B109807" s="6" t="s">
        <v>44</v>
      </c>
      <c r="C109807">
        <v>8</v>
      </c>
      <c r="D109807">
        <v>10000.01</v>
      </c>
      <c r="E109807">
        <v>15000</v>
      </c>
      <c r="F109807">
        <v>4</v>
      </c>
      <c r="G109807">
        <v>1101</v>
      </c>
      <c r="H109807">
        <v>13363146.52</v>
      </c>
    </row>
    <row r="109808" spans="1:8" x14ac:dyDescent="0.35">
      <c r="A109808" s="6" t="s">
        <v>21</v>
      </c>
      <c r="B109808" s="6" t="s">
        <v>44</v>
      </c>
      <c r="C109808">
        <v>5</v>
      </c>
      <c r="D109808">
        <v>1000.01</v>
      </c>
      <c r="E109808">
        <v>2000</v>
      </c>
      <c r="F109808">
        <v>4</v>
      </c>
      <c r="G109808">
        <v>6</v>
      </c>
      <c r="H109808">
        <v>6232.36</v>
      </c>
    </row>
    <row r="109809" spans="1:8" x14ac:dyDescent="0.35">
      <c r="A109809" s="6" t="s">
        <v>26</v>
      </c>
      <c r="B109809" s="6" t="s">
        <v>44</v>
      </c>
      <c r="C109809">
        <v>15</v>
      </c>
      <c r="D109809">
        <v>250000.01</v>
      </c>
      <c r="E109809">
        <v>300000</v>
      </c>
      <c r="F109809">
        <v>4</v>
      </c>
      <c r="G109809">
        <v>42</v>
      </c>
      <c r="H109809">
        <v>11218501.6</v>
      </c>
    </row>
    <row r="109810" spans="1:8" x14ac:dyDescent="0.35">
      <c r="A109810" s="6" t="s">
        <v>26</v>
      </c>
      <c r="B109810" s="6" t="s">
        <v>44</v>
      </c>
      <c r="C109810">
        <v>12</v>
      </c>
      <c r="D109810">
        <v>100000.01</v>
      </c>
      <c r="E109810">
        <v>150000</v>
      </c>
      <c r="F109810">
        <v>4</v>
      </c>
      <c r="G109810">
        <v>3</v>
      </c>
      <c r="H109810">
        <v>335970.92</v>
      </c>
    </row>
    <row r="109811" spans="1:8" x14ac:dyDescent="0.35">
      <c r="A109811" s="6" t="s">
        <v>21</v>
      </c>
      <c r="B109811" s="6" t="s">
        <v>44</v>
      </c>
      <c r="C109811">
        <v>10</v>
      </c>
      <c r="D109811">
        <v>20000.009999999998</v>
      </c>
      <c r="E109811">
        <v>50000</v>
      </c>
      <c r="F109811">
        <v>4</v>
      </c>
      <c r="G109811">
        <v>31406</v>
      </c>
      <c r="H109811">
        <v>1009926731.97</v>
      </c>
    </row>
    <row r="109812" spans="1:8" x14ac:dyDescent="0.35">
      <c r="A109812" s="6" t="s">
        <v>26</v>
      </c>
      <c r="B109812" s="6" t="s">
        <v>44</v>
      </c>
      <c r="C109812">
        <v>8</v>
      </c>
      <c r="D109812">
        <v>10000.01</v>
      </c>
      <c r="E109812">
        <v>15000</v>
      </c>
      <c r="F109812">
        <v>4</v>
      </c>
      <c r="G109812">
        <v>22</v>
      </c>
      <c r="H109812">
        <v>257147.87</v>
      </c>
    </row>
    <row r="109813" spans="1:8" x14ac:dyDescent="0.35">
      <c r="A109813" s="6" t="s">
        <v>26</v>
      </c>
      <c r="B109813" s="6" t="s">
        <v>44</v>
      </c>
      <c r="C109813">
        <v>8</v>
      </c>
      <c r="D109813">
        <v>10000.01</v>
      </c>
      <c r="E109813">
        <v>15000</v>
      </c>
      <c r="F109813">
        <v>4</v>
      </c>
      <c r="G109813">
        <v>463</v>
      </c>
      <c r="H109813">
        <v>5166649.2300000004</v>
      </c>
    </row>
    <row r="109814" spans="1:8" x14ac:dyDescent="0.35">
      <c r="A109814" s="6" t="s">
        <v>26</v>
      </c>
      <c r="B109814" s="6" t="s">
        <v>44</v>
      </c>
      <c r="C109814">
        <v>14</v>
      </c>
      <c r="D109814">
        <v>200000.01</v>
      </c>
      <c r="E109814">
        <v>250000</v>
      </c>
      <c r="F109814">
        <v>4</v>
      </c>
      <c r="G109814">
        <v>43</v>
      </c>
      <c r="H109814">
        <v>9419153.0800000001</v>
      </c>
    </row>
    <row r="109815" spans="1:8" x14ac:dyDescent="0.35">
      <c r="A109815" s="6" t="s">
        <v>26</v>
      </c>
      <c r="B109815" s="6" t="s">
        <v>44</v>
      </c>
      <c r="C109815">
        <v>18</v>
      </c>
      <c r="D109815">
        <v>500000.01</v>
      </c>
      <c r="E109815">
        <v>600000</v>
      </c>
      <c r="F109815">
        <v>4</v>
      </c>
      <c r="G109815">
        <v>6</v>
      </c>
      <c r="H109815">
        <v>3146427.53</v>
      </c>
    </row>
    <row r="109816" spans="1:8" x14ac:dyDescent="0.35">
      <c r="A109816" s="6" t="s">
        <v>13</v>
      </c>
      <c r="B109816" s="6" t="s">
        <v>44</v>
      </c>
      <c r="C109816">
        <v>7</v>
      </c>
      <c r="D109816">
        <v>5000.01</v>
      </c>
      <c r="E109816">
        <v>10000</v>
      </c>
      <c r="F109816">
        <v>4</v>
      </c>
      <c r="G109816">
        <v>30</v>
      </c>
      <c r="H109816">
        <v>185749.1</v>
      </c>
    </row>
    <row r="109817" spans="1:8" x14ac:dyDescent="0.35">
      <c r="A109817" s="6" t="s">
        <v>26</v>
      </c>
      <c r="B109817" s="6" t="s">
        <v>44</v>
      </c>
      <c r="C109817">
        <v>5</v>
      </c>
      <c r="D109817">
        <v>1000.01</v>
      </c>
      <c r="E109817">
        <v>2000</v>
      </c>
      <c r="F109817">
        <v>4</v>
      </c>
      <c r="G109817">
        <v>2603</v>
      </c>
      <c r="H109817">
        <v>2926006.06</v>
      </c>
    </row>
    <row r="109818" spans="1:8" x14ac:dyDescent="0.35">
      <c r="A109818" s="6" t="s">
        <v>26</v>
      </c>
      <c r="B109818" s="6" t="s">
        <v>44</v>
      </c>
      <c r="C109818">
        <v>9</v>
      </c>
      <c r="D109818">
        <v>15000.01</v>
      </c>
      <c r="E109818">
        <v>20000</v>
      </c>
      <c r="F109818">
        <v>4</v>
      </c>
      <c r="G109818">
        <v>2447</v>
      </c>
      <c r="H109818">
        <v>41814351.520000003</v>
      </c>
    </row>
    <row r="109819" spans="1:8" x14ac:dyDescent="0.35">
      <c r="A109819" s="6" t="s">
        <v>13</v>
      </c>
      <c r="B109819" s="6" t="s">
        <v>44</v>
      </c>
      <c r="C109819">
        <v>19</v>
      </c>
      <c r="D109819">
        <v>600000.01</v>
      </c>
      <c r="E109819">
        <v>700000</v>
      </c>
      <c r="F109819">
        <v>4</v>
      </c>
      <c r="G109819">
        <v>2</v>
      </c>
      <c r="H109819">
        <v>1370480.94</v>
      </c>
    </row>
    <row r="109820" spans="1:8" x14ac:dyDescent="0.35">
      <c r="A109820" s="6" t="s">
        <v>13</v>
      </c>
      <c r="B109820" s="6" t="s">
        <v>44</v>
      </c>
      <c r="C109820">
        <v>26</v>
      </c>
      <c r="D109820">
        <v>10000000.01</v>
      </c>
      <c r="E109820">
        <v>20000000</v>
      </c>
      <c r="F109820">
        <v>4</v>
      </c>
      <c r="G109820">
        <v>1</v>
      </c>
      <c r="H109820">
        <v>10269034.960000001</v>
      </c>
    </row>
    <row r="109821" spans="1:8" x14ac:dyDescent="0.35">
      <c r="A109821" s="6" t="s">
        <v>21</v>
      </c>
      <c r="B109821" s="6" t="s">
        <v>44</v>
      </c>
      <c r="C109821">
        <v>8</v>
      </c>
      <c r="D109821">
        <v>10000.01</v>
      </c>
      <c r="E109821">
        <v>15000</v>
      </c>
      <c r="F109821">
        <v>4</v>
      </c>
      <c r="G109821">
        <v>725</v>
      </c>
      <c r="H109821">
        <v>8103604.3399999999</v>
      </c>
    </row>
    <row r="109822" spans="1:8" x14ac:dyDescent="0.35">
      <c r="A109822" s="6" t="s">
        <v>26</v>
      </c>
      <c r="B109822" s="6" t="s">
        <v>44</v>
      </c>
      <c r="C109822">
        <v>2</v>
      </c>
      <c r="D109822">
        <v>10.01</v>
      </c>
      <c r="E109822">
        <v>100</v>
      </c>
      <c r="F109822">
        <v>4</v>
      </c>
      <c r="G109822">
        <v>35</v>
      </c>
      <c r="H109822">
        <v>1576.8</v>
      </c>
    </row>
    <row r="109823" spans="1:8" x14ac:dyDescent="0.35">
      <c r="A109823" s="6" t="s">
        <v>30</v>
      </c>
      <c r="B109823" s="6" t="s">
        <v>44</v>
      </c>
      <c r="C109823">
        <v>22</v>
      </c>
      <c r="D109823">
        <v>900000.01</v>
      </c>
      <c r="E109823">
        <v>1000000</v>
      </c>
      <c r="F109823">
        <v>4</v>
      </c>
      <c r="G109823">
        <v>1</v>
      </c>
      <c r="H109823">
        <v>931009.08</v>
      </c>
    </row>
    <row r="109824" spans="1:8" x14ac:dyDescent="0.35">
      <c r="A109824" s="6" t="s">
        <v>26</v>
      </c>
      <c r="B109824" s="6" t="s">
        <v>44</v>
      </c>
      <c r="C109824">
        <v>16</v>
      </c>
      <c r="D109824">
        <v>300000.01</v>
      </c>
      <c r="E109824">
        <v>400000</v>
      </c>
      <c r="F109824">
        <v>4</v>
      </c>
      <c r="G109824">
        <v>7</v>
      </c>
      <c r="H109824">
        <v>2339669.89</v>
      </c>
    </row>
    <row r="109825" spans="1:8" x14ac:dyDescent="0.35">
      <c r="A109825" s="6" t="s">
        <v>26</v>
      </c>
      <c r="B109825" s="6" t="s">
        <v>44</v>
      </c>
      <c r="C109825">
        <v>18</v>
      </c>
      <c r="D109825">
        <v>500000.01</v>
      </c>
      <c r="E109825">
        <v>600000</v>
      </c>
      <c r="F109825">
        <v>4</v>
      </c>
      <c r="G109825">
        <v>4</v>
      </c>
      <c r="H109825">
        <v>2142281.98</v>
      </c>
    </row>
    <row r="109826" spans="1:8" x14ac:dyDescent="0.35">
      <c r="A109826" s="6" t="s">
        <v>26</v>
      </c>
      <c r="B109826" s="6" t="s">
        <v>44</v>
      </c>
      <c r="C109826">
        <v>13</v>
      </c>
      <c r="D109826">
        <v>150000.01</v>
      </c>
      <c r="E109826">
        <v>200000</v>
      </c>
      <c r="F109826">
        <v>4</v>
      </c>
      <c r="G109826">
        <v>1292</v>
      </c>
      <c r="H109826">
        <v>223571711.37</v>
      </c>
    </row>
    <row r="109827" spans="1:8" x14ac:dyDescent="0.35">
      <c r="A109827" s="6" t="s">
        <v>26</v>
      </c>
      <c r="B109827" s="6" t="s">
        <v>44</v>
      </c>
      <c r="C109827">
        <v>12</v>
      </c>
      <c r="D109827">
        <v>100000.01</v>
      </c>
      <c r="E109827">
        <v>150000</v>
      </c>
      <c r="F109827">
        <v>4</v>
      </c>
      <c r="G109827">
        <v>791</v>
      </c>
      <c r="H109827">
        <v>94539750.109999999</v>
      </c>
    </row>
    <row r="109828" spans="1:8" x14ac:dyDescent="0.35">
      <c r="A109828" s="6" t="s">
        <v>26</v>
      </c>
      <c r="B109828" s="6" t="s">
        <v>44</v>
      </c>
      <c r="C109828">
        <v>16</v>
      </c>
      <c r="D109828">
        <v>300000.01</v>
      </c>
      <c r="E109828">
        <v>400000</v>
      </c>
      <c r="F109828">
        <v>4</v>
      </c>
      <c r="G109828">
        <v>1</v>
      </c>
      <c r="H109828">
        <v>310643.12</v>
      </c>
    </row>
    <row r="109829" spans="1:8" x14ac:dyDescent="0.35">
      <c r="A109829" s="6" t="s">
        <v>26</v>
      </c>
      <c r="B109829" s="6" t="s">
        <v>44</v>
      </c>
      <c r="C109829">
        <v>18</v>
      </c>
      <c r="D109829">
        <v>500000.01</v>
      </c>
      <c r="E109829">
        <v>600000</v>
      </c>
      <c r="F109829">
        <v>4</v>
      </c>
      <c r="G109829">
        <v>13</v>
      </c>
      <c r="H109829">
        <v>6965881.9199999999</v>
      </c>
    </row>
    <row r="109830" spans="1:8" x14ac:dyDescent="0.35">
      <c r="A109830" s="6" t="s">
        <v>26</v>
      </c>
      <c r="B109830" s="6" t="s">
        <v>44</v>
      </c>
      <c r="C109830">
        <v>5</v>
      </c>
      <c r="D109830">
        <v>1000.01</v>
      </c>
      <c r="E109830">
        <v>2000</v>
      </c>
      <c r="F109830">
        <v>4</v>
      </c>
      <c r="G109830">
        <v>300</v>
      </c>
      <c r="H109830">
        <v>321050.31</v>
      </c>
    </row>
    <row r="109831" spans="1:8" x14ac:dyDescent="0.35">
      <c r="A109831" s="6" t="s">
        <v>23</v>
      </c>
      <c r="B109831" s="6" t="s">
        <v>44</v>
      </c>
      <c r="C109831">
        <v>15</v>
      </c>
      <c r="D109831">
        <v>250000.01</v>
      </c>
      <c r="E109831">
        <v>300000</v>
      </c>
      <c r="F109831">
        <v>4</v>
      </c>
      <c r="G109831">
        <v>2</v>
      </c>
      <c r="H109831">
        <v>525312.24</v>
      </c>
    </row>
    <row r="109832" spans="1:8" x14ac:dyDescent="0.35">
      <c r="A109832" s="6" t="s">
        <v>26</v>
      </c>
      <c r="B109832" s="6" t="s">
        <v>44</v>
      </c>
      <c r="C109832">
        <v>8</v>
      </c>
      <c r="D109832">
        <v>10000.01</v>
      </c>
      <c r="E109832">
        <v>15000</v>
      </c>
      <c r="F109832">
        <v>4</v>
      </c>
      <c r="G109832">
        <v>85</v>
      </c>
      <c r="H109832">
        <v>969945.93</v>
      </c>
    </row>
    <row r="109833" spans="1:8" x14ac:dyDescent="0.35">
      <c r="A109833" s="6" t="s">
        <v>13</v>
      </c>
      <c r="B109833" s="6" t="s">
        <v>44</v>
      </c>
      <c r="C109833">
        <v>22</v>
      </c>
      <c r="D109833">
        <v>900000.01</v>
      </c>
      <c r="E109833">
        <v>1000000</v>
      </c>
      <c r="F109833">
        <v>4</v>
      </c>
      <c r="G109833">
        <v>1</v>
      </c>
      <c r="H109833">
        <v>993843.74</v>
      </c>
    </row>
    <row r="109834" spans="1:8" x14ac:dyDescent="0.35">
      <c r="A109834" s="6" t="s">
        <v>21</v>
      </c>
      <c r="B109834" s="6" t="s">
        <v>44</v>
      </c>
      <c r="C109834">
        <v>2</v>
      </c>
      <c r="D109834">
        <v>10.01</v>
      </c>
      <c r="E109834">
        <v>100</v>
      </c>
      <c r="F109834">
        <v>4</v>
      </c>
      <c r="G109834">
        <v>2</v>
      </c>
      <c r="H109834">
        <v>45.47</v>
      </c>
    </row>
    <row r="109835" spans="1:8" x14ac:dyDescent="0.35">
      <c r="A109835" s="6" t="s">
        <v>21</v>
      </c>
      <c r="B109835" s="6" t="s">
        <v>44</v>
      </c>
      <c r="C109835">
        <v>9</v>
      </c>
      <c r="D109835">
        <v>15000.01</v>
      </c>
      <c r="E109835">
        <v>20000</v>
      </c>
      <c r="F109835">
        <v>4</v>
      </c>
      <c r="G109835">
        <v>106</v>
      </c>
      <c r="H109835">
        <v>1780824.11</v>
      </c>
    </row>
    <row r="109836" spans="1:8" x14ac:dyDescent="0.35">
      <c r="A109836" s="6" t="s">
        <v>21</v>
      </c>
      <c r="B109836" s="6" t="s">
        <v>44</v>
      </c>
      <c r="C109836">
        <v>13</v>
      </c>
      <c r="D109836">
        <v>150000.01</v>
      </c>
      <c r="E109836">
        <v>200000</v>
      </c>
      <c r="F109836">
        <v>4</v>
      </c>
      <c r="G109836">
        <v>27</v>
      </c>
      <c r="H109836">
        <v>4675893.62</v>
      </c>
    </row>
    <row r="109837" spans="1:8" x14ac:dyDescent="0.35">
      <c r="A109837" s="6" t="s">
        <v>26</v>
      </c>
      <c r="B109837" s="6" t="s">
        <v>44</v>
      </c>
      <c r="C109837">
        <v>11</v>
      </c>
      <c r="D109837">
        <v>50000.01</v>
      </c>
      <c r="E109837">
        <v>100000</v>
      </c>
      <c r="F109837">
        <v>4</v>
      </c>
      <c r="G109837">
        <v>933</v>
      </c>
      <c r="H109837">
        <v>63234389.729999997</v>
      </c>
    </row>
    <row r="109838" spans="1:8" x14ac:dyDescent="0.35">
      <c r="A109838" s="6" t="s">
        <v>26</v>
      </c>
      <c r="B109838" s="6" t="s">
        <v>44</v>
      </c>
      <c r="C109838">
        <v>17</v>
      </c>
      <c r="D109838">
        <v>400000.01</v>
      </c>
      <c r="E109838">
        <v>500000</v>
      </c>
      <c r="F109838">
        <v>4</v>
      </c>
      <c r="G109838">
        <v>2</v>
      </c>
      <c r="H109838">
        <v>903371.21</v>
      </c>
    </row>
    <row r="109839" spans="1:8" x14ac:dyDescent="0.35">
      <c r="A109839" s="6" t="s">
        <v>26</v>
      </c>
      <c r="B109839" s="6" t="s">
        <v>44</v>
      </c>
      <c r="C109839">
        <v>18</v>
      </c>
      <c r="D109839">
        <v>500000.01</v>
      </c>
      <c r="E109839">
        <v>600000</v>
      </c>
      <c r="F109839">
        <v>4</v>
      </c>
      <c r="G109839">
        <v>13</v>
      </c>
      <c r="H109839">
        <v>7068041.1600000001</v>
      </c>
    </row>
    <row r="109840" spans="1:8" x14ac:dyDescent="0.35">
      <c r="A109840" s="6" t="s">
        <v>26</v>
      </c>
      <c r="B109840" s="6" t="s">
        <v>44</v>
      </c>
      <c r="C109840">
        <v>7</v>
      </c>
      <c r="D109840">
        <v>5000.01</v>
      </c>
      <c r="E109840">
        <v>10000</v>
      </c>
      <c r="F109840">
        <v>4</v>
      </c>
      <c r="G109840">
        <v>1889</v>
      </c>
      <c r="H109840">
        <v>12722983.74</v>
      </c>
    </row>
    <row r="109841" spans="1:8" x14ac:dyDescent="0.35">
      <c r="A109841" s="6" t="s">
        <v>30</v>
      </c>
      <c r="B109841" s="6" t="s">
        <v>44</v>
      </c>
      <c r="C109841">
        <v>13</v>
      </c>
      <c r="D109841">
        <v>150000.01</v>
      </c>
      <c r="E109841">
        <v>200000</v>
      </c>
      <c r="F109841">
        <v>4</v>
      </c>
      <c r="G109841">
        <v>9</v>
      </c>
      <c r="H109841">
        <v>1433940.06</v>
      </c>
    </row>
    <row r="109842" spans="1:8" x14ac:dyDescent="0.35">
      <c r="A109842" s="6" t="s">
        <v>26</v>
      </c>
      <c r="B109842" s="6" t="s">
        <v>44</v>
      </c>
      <c r="C109842">
        <v>5</v>
      </c>
      <c r="D109842">
        <v>1000.01</v>
      </c>
      <c r="E109842">
        <v>2000</v>
      </c>
      <c r="F109842">
        <v>4</v>
      </c>
      <c r="G109842">
        <v>15</v>
      </c>
      <c r="H109842">
        <v>18021.5</v>
      </c>
    </row>
    <row r="109843" spans="1:8" x14ac:dyDescent="0.35">
      <c r="A109843" s="6" t="s">
        <v>13</v>
      </c>
      <c r="B109843" s="6" t="s">
        <v>44</v>
      </c>
      <c r="C109843">
        <v>23</v>
      </c>
      <c r="D109843">
        <v>1000000.01</v>
      </c>
      <c r="E109843">
        <v>2000000</v>
      </c>
      <c r="F109843">
        <v>4</v>
      </c>
      <c r="G109843">
        <v>2</v>
      </c>
      <c r="H109843">
        <v>2261671.65</v>
      </c>
    </row>
    <row r="109844" spans="1:8" x14ac:dyDescent="0.35">
      <c r="A109844" s="6" t="s">
        <v>26</v>
      </c>
      <c r="B109844" s="6" t="s">
        <v>44</v>
      </c>
      <c r="C109844">
        <v>7</v>
      </c>
      <c r="D109844">
        <v>5000.01</v>
      </c>
      <c r="E109844">
        <v>10000</v>
      </c>
      <c r="F109844">
        <v>4</v>
      </c>
      <c r="G109844">
        <v>3009</v>
      </c>
      <c r="H109844">
        <v>19095648.68</v>
      </c>
    </row>
    <row r="109845" spans="1:8" x14ac:dyDescent="0.35">
      <c r="A109845" s="6" t="s">
        <v>21</v>
      </c>
      <c r="B109845" s="6" t="s">
        <v>44</v>
      </c>
      <c r="C109845">
        <v>5</v>
      </c>
      <c r="D109845">
        <v>1000.01</v>
      </c>
      <c r="E109845">
        <v>2000</v>
      </c>
      <c r="F109845">
        <v>4</v>
      </c>
      <c r="G109845">
        <v>73</v>
      </c>
      <c r="H109845">
        <v>76053.55</v>
      </c>
    </row>
    <row r="109846" spans="1:8" x14ac:dyDescent="0.35">
      <c r="A109846" s="6" t="s">
        <v>21</v>
      </c>
      <c r="B109846" s="6" t="s">
        <v>44</v>
      </c>
      <c r="C109846">
        <v>11</v>
      </c>
      <c r="D109846">
        <v>50000.01</v>
      </c>
      <c r="E109846">
        <v>100000</v>
      </c>
      <c r="F109846">
        <v>4</v>
      </c>
      <c r="G109846">
        <v>560</v>
      </c>
      <c r="H109846">
        <v>37388076.399999999</v>
      </c>
    </row>
    <row r="109847" spans="1:8" x14ac:dyDescent="0.35">
      <c r="A109847" s="6" t="s">
        <v>26</v>
      </c>
      <c r="B109847" s="6" t="s">
        <v>44</v>
      </c>
      <c r="C109847">
        <v>4</v>
      </c>
      <c r="D109847">
        <v>500.01</v>
      </c>
      <c r="E109847">
        <v>1000</v>
      </c>
      <c r="F109847">
        <v>4</v>
      </c>
      <c r="G109847">
        <v>11</v>
      </c>
      <c r="H109847">
        <v>10673.64</v>
      </c>
    </row>
    <row r="109848" spans="1:8" x14ac:dyDescent="0.35">
      <c r="A109848" s="6" t="s">
        <v>26</v>
      </c>
      <c r="B109848" s="6" t="s">
        <v>44</v>
      </c>
      <c r="C109848">
        <v>17</v>
      </c>
      <c r="D109848">
        <v>400000.01</v>
      </c>
      <c r="E109848">
        <v>500000</v>
      </c>
      <c r="F109848">
        <v>4</v>
      </c>
      <c r="G109848">
        <v>3</v>
      </c>
      <c r="H109848">
        <v>1287428.97</v>
      </c>
    </row>
    <row r="109849" spans="1:8" x14ac:dyDescent="0.35">
      <c r="A109849" s="6" t="s">
        <v>26</v>
      </c>
      <c r="B109849" s="6" t="s">
        <v>44</v>
      </c>
      <c r="C109849">
        <v>6</v>
      </c>
      <c r="D109849">
        <v>2000.01</v>
      </c>
      <c r="E109849">
        <v>5000</v>
      </c>
      <c r="F109849">
        <v>4</v>
      </c>
      <c r="G109849">
        <v>973</v>
      </c>
      <c r="H109849">
        <v>2634263.81</v>
      </c>
    </row>
    <row r="109850" spans="1:8" x14ac:dyDescent="0.35">
      <c r="A109850" s="6" t="s">
        <v>30</v>
      </c>
      <c r="B109850" s="6" t="s">
        <v>44</v>
      </c>
      <c r="C109850">
        <v>23</v>
      </c>
      <c r="D109850">
        <v>1000000.01</v>
      </c>
      <c r="E109850">
        <v>2000000</v>
      </c>
      <c r="F109850">
        <v>4</v>
      </c>
      <c r="G109850">
        <v>5</v>
      </c>
      <c r="H109850">
        <v>6076982.6399999997</v>
      </c>
    </row>
    <row r="109851" spans="1:8" x14ac:dyDescent="0.35">
      <c r="A109851" s="6" t="s">
        <v>26</v>
      </c>
      <c r="B109851" s="6" t="s">
        <v>44</v>
      </c>
      <c r="C109851">
        <v>8</v>
      </c>
      <c r="D109851">
        <v>10000.01</v>
      </c>
      <c r="E109851">
        <v>15000</v>
      </c>
      <c r="F109851">
        <v>4</v>
      </c>
      <c r="G109851">
        <v>25</v>
      </c>
      <c r="H109851">
        <v>259245.86</v>
      </c>
    </row>
    <row r="109852" spans="1:8" x14ac:dyDescent="0.35">
      <c r="A109852" s="6" t="s">
        <v>21</v>
      </c>
      <c r="B109852" s="6" t="s">
        <v>44</v>
      </c>
      <c r="C109852">
        <v>10</v>
      </c>
      <c r="D109852">
        <v>20000.009999999998</v>
      </c>
      <c r="E109852">
        <v>50000</v>
      </c>
      <c r="F109852">
        <v>4</v>
      </c>
      <c r="G109852">
        <v>31766</v>
      </c>
      <c r="H109852">
        <v>991778136.48000002</v>
      </c>
    </row>
    <row r="109853" spans="1:8" x14ac:dyDescent="0.35">
      <c r="A109853" s="6" t="s">
        <v>21</v>
      </c>
      <c r="B109853" s="6" t="s">
        <v>44</v>
      </c>
      <c r="C109853">
        <v>8</v>
      </c>
      <c r="D109853">
        <v>10000.01</v>
      </c>
      <c r="E109853">
        <v>15000</v>
      </c>
      <c r="F109853">
        <v>4</v>
      </c>
      <c r="G109853">
        <v>222</v>
      </c>
      <c r="H109853">
        <v>2596065.34</v>
      </c>
    </row>
    <row r="109854" spans="1:8" x14ac:dyDescent="0.35">
      <c r="A109854" s="6" t="s">
        <v>21</v>
      </c>
      <c r="B109854" s="6" t="s">
        <v>44</v>
      </c>
      <c r="C109854">
        <v>7</v>
      </c>
      <c r="D109854">
        <v>5000.01</v>
      </c>
      <c r="E109854">
        <v>10000</v>
      </c>
      <c r="F109854">
        <v>4</v>
      </c>
      <c r="G109854">
        <v>227</v>
      </c>
      <c r="H109854">
        <v>1469597.85</v>
      </c>
    </row>
    <row r="109855" spans="1:8" x14ac:dyDescent="0.35">
      <c r="A109855" s="6" t="s">
        <v>30</v>
      </c>
      <c r="B109855" s="6" t="s">
        <v>44</v>
      </c>
      <c r="C109855">
        <v>24</v>
      </c>
      <c r="D109855">
        <v>2000000.01</v>
      </c>
      <c r="E109855">
        <v>5000000</v>
      </c>
      <c r="F109855">
        <v>4</v>
      </c>
      <c r="G109855">
        <v>8</v>
      </c>
      <c r="H109855">
        <v>21490904.23</v>
      </c>
    </row>
    <row r="109856" spans="1:8" x14ac:dyDescent="0.35">
      <c r="A109856" s="6" t="s">
        <v>26</v>
      </c>
      <c r="B109856" s="6" t="s">
        <v>44</v>
      </c>
      <c r="C109856">
        <v>7</v>
      </c>
      <c r="D109856">
        <v>5000.01</v>
      </c>
      <c r="E109856">
        <v>10000</v>
      </c>
      <c r="F109856">
        <v>4</v>
      </c>
      <c r="G109856">
        <v>145</v>
      </c>
      <c r="H109856">
        <v>1043159.85</v>
      </c>
    </row>
    <row r="109857" spans="1:8" x14ac:dyDescent="0.35">
      <c r="A109857" s="6" t="s">
        <v>26</v>
      </c>
      <c r="B109857" s="6" t="s">
        <v>44</v>
      </c>
      <c r="C109857">
        <v>15</v>
      </c>
      <c r="D109857">
        <v>250000.01</v>
      </c>
      <c r="E109857">
        <v>300000</v>
      </c>
      <c r="F109857">
        <v>4</v>
      </c>
      <c r="G109857">
        <v>1</v>
      </c>
      <c r="H109857">
        <v>251912.02</v>
      </c>
    </row>
    <row r="109858" spans="1:8" x14ac:dyDescent="0.35">
      <c r="A109858" s="6" t="s">
        <v>21</v>
      </c>
      <c r="B109858" s="6" t="s">
        <v>44</v>
      </c>
      <c r="C109858">
        <v>5</v>
      </c>
      <c r="D109858">
        <v>1000.01</v>
      </c>
      <c r="E109858">
        <v>2000</v>
      </c>
      <c r="F109858">
        <v>4</v>
      </c>
      <c r="G109858">
        <v>2</v>
      </c>
      <c r="H109858">
        <v>2536.98</v>
      </c>
    </row>
    <row r="109859" spans="1:8" x14ac:dyDescent="0.35">
      <c r="A109859" s="6" t="s">
        <v>21</v>
      </c>
      <c r="B109859" s="6" t="s">
        <v>44</v>
      </c>
      <c r="C109859">
        <v>5</v>
      </c>
      <c r="D109859">
        <v>1000.01</v>
      </c>
      <c r="E109859">
        <v>2000</v>
      </c>
      <c r="F109859">
        <v>4</v>
      </c>
      <c r="G109859">
        <v>58</v>
      </c>
      <c r="H109859">
        <v>61337.279999999999</v>
      </c>
    </row>
    <row r="109860" spans="1:8" x14ac:dyDescent="0.35">
      <c r="A109860" s="6" t="s">
        <v>21</v>
      </c>
      <c r="B109860" s="6" t="s">
        <v>44</v>
      </c>
      <c r="C109860">
        <v>24</v>
      </c>
      <c r="D109860">
        <v>2000000.01</v>
      </c>
      <c r="E109860">
        <v>5000000</v>
      </c>
      <c r="F109860">
        <v>4</v>
      </c>
      <c r="G109860">
        <v>1</v>
      </c>
      <c r="H109860">
        <v>3622754.88</v>
      </c>
    </row>
    <row r="109861" spans="1:8" x14ac:dyDescent="0.35">
      <c r="A109861" s="6" t="s">
        <v>30</v>
      </c>
      <c r="B109861" s="6" t="s">
        <v>44</v>
      </c>
      <c r="C109861">
        <v>27</v>
      </c>
      <c r="D109861">
        <v>20000000.010000002</v>
      </c>
      <c r="E109861">
        <v>999999999999999</v>
      </c>
      <c r="F109861">
        <v>4</v>
      </c>
      <c r="G109861">
        <v>1</v>
      </c>
      <c r="H109861">
        <v>199739088.24000001</v>
      </c>
    </row>
    <row r="109862" spans="1:8" x14ac:dyDescent="0.35">
      <c r="A109862" s="6" t="s">
        <v>26</v>
      </c>
      <c r="B109862" s="6" t="s">
        <v>44</v>
      </c>
      <c r="C109862">
        <v>12</v>
      </c>
      <c r="D109862">
        <v>100000.01</v>
      </c>
      <c r="E109862">
        <v>150000</v>
      </c>
      <c r="F109862">
        <v>4</v>
      </c>
      <c r="G109862">
        <v>535</v>
      </c>
      <c r="H109862">
        <v>64535685.979999997</v>
      </c>
    </row>
    <row r="109863" spans="1:8" x14ac:dyDescent="0.35">
      <c r="A109863" s="6" t="s">
        <v>13</v>
      </c>
      <c r="B109863" s="6" t="s">
        <v>44</v>
      </c>
      <c r="C109863">
        <v>9</v>
      </c>
      <c r="D109863">
        <v>15000.01</v>
      </c>
      <c r="E109863">
        <v>20000</v>
      </c>
      <c r="F109863">
        <v>4</v>
      </c>
      <c r="G109863">
        <v>8</v>
      </c>
      <c r="H109863">
        <v>133629.43</v>
      </c>
    </row>
    <row r="109864" spans="1:8" x14ac:dyDescent="0.35">
      <c r="A109864" s="6" t="s">
        <v>26</v>
      </c>
      <c r="B109864" s="6" t="s">
        <v>44</v>
      </c>
      <c r="C109864">
        <v>4</v>
      </c>
      <c r="D109864">
        <v>500.01</v>
      </c>
      <c r="E109864">
        <v>1000</v>
      </c>
      <c r="F109864">
        <v>4</v>
      </c>
      <c r="G109864">
        <v>42</v>
      </c>
      <c r="H109864">
        <v>29648.07</v>
      </c>
    </row>
    <row r="109865" spans="1:8" x14ac:dyDescent="0.35">
      <c r="A109865" s="6" t="s">
        <v>26</v>
      </c>
      <c r="B109865" s="6" t="s">
        <v>44</v>
      </c>
      <c r="C109865">
        <v>5</v>
      </c>
      <c r="D109865">
        <v>1000.01</v>
      </c>
      <c r="E109865">
        <v>2000</v>
      </c>
      <c r="F109865">
        <v>4</v>
      </c>
      <c r="G109865">
        <v>1183</v>
      </c>
      <c r="H109865">
        <v>1198160.43</v>
      </c>
    </row>
    <row r="109866" spans="1:8" x14ac:dyDescent="0.35">
      <c r="A109866" s="6" t="s">
        <v>26</v>
      </c>
      <c r="B109866" s="6" t="s">
        <v>44</v>
      </c>
      <c r="C109866">
        <v>10</v>
      </c>
      <c r="D109866">
        <v>20000.009999999998</v>
      </c>
      <c r="E109866">
        <v>50000</v>
      </c>
      <c r="F109866">
        <v>4</v>
      </c>
      <c r="G109866">
        <v>2326</v>
      </c>
      <c r="H109866">
        <v>70575453.329999998</v>
      </c>
    </row>
    <row r="109867" spans="1:8" x14ac:dyDescent="0.35">
      <c r="A109867" s="6" t="s">
        <v>26</v>
      </c>
      <c r="B109867" s="6" t="s">
        <v>44</v>
      </c>
      <c r="C109867">
        <v>12</v>
      </c>
      <c r="D109867">
        <v>100000.01</v>
      </c>
      <c r="E109867">
        <v>150000</v>
      </c>
      <c r="F109867">
        <v>4</v>
      </c>
      <c r="G109867">
        <v>1231</v>
      </c>
      <c r="H109867">
        <v>140014533.47999999</v>
      </c>
    </row>
    <row r="109868" spans="1:8" x14ac:dyDescent="0.35">
      <c r="A109868" s="6" t="s">
        <v>26</v>
      </c>
      <c r="B109868" s="6" t="s">
        <v>44</v>
      </c>
      <c r="C109868">
        <v>9</v>
      </c>
      <c r="D109868">
        <v>15000.01</v>
      </c>
      <c r="E109868">
        <v>20000</v>
      </c>
      <c r="F109868">
        <v>4</v>
      </c>
      <c r="G109868">
        <v>192</v>
      </c>
      <c r="H109868">
        <v>3264507.5</v>
      </c>
    </row>
    <row r="109869" spans="1:8" x14ac:dyDescent="0.35">
      <c r="A109869" s="6" t="s">
        <v>21</v>
      </c>
      <c r="B109869" s="6" t="s">
        <v>44</v>
      </c>
      <c r="C109869">
        <v>10</v>
      </c>
      <c r="D109869">
        <v>20000.009999999998</v>
      </c>
      <c r="E109869">
        <v>50000</v>
      </c>
      <c r="F109869">
        <v>4</v>
      </c>
      <c r="G109869">
        <v>192</v>
      </c>
      <c r="H109869">
        <v>6118921.46</v>
      </c>
    </row>
    <row r="109870" spans="1:8" x14ac:dyDescent="0.35">
      <c r="A109870" s="6" t="s">
        <v>21</v>
      </c>
      <c r="B109870" s="6" t="s">
        <v>44</v>
      </c>
      <c r="C109870">
        <v>21</v>
      </c>
      <c r="D109870">
        <v>800000.01</v>
      </c>
      <c r="E109870">
        <v>900000</v>
      </c>
      <c r="F109870">
        <v>4</v>
      </c>
      <c r="G109870">
        <v>11</v>
      </c>
      <c r="H109870">
        <v>9326843.1600000001</v>
      </c>
    </row>
    <row r="109871" spans="1:8" x14ac:dyDescent="0.35">
      <c r="A109871" s="6" t="s">
        <v>26</v>
      </c>
      <c r="B109871" s="6" t="s">
        <v>44</v>
      </c>
      <c r="C109871">
        <v>15</v>
      </c>
      <c r="D109871">
        <v>250000.01</v>
      </c>
      <c r="E109871">
        <v>300000</v>
      </c>
      <c r="F109871">
        <v>4</v>
      </c>
      <c r="G109871">
        <v>1</v>
      </c>
      <c r="H109871">
        <v>289313.49</v>
      </c>
    </row>
    <row r="109872" spans="1:8" x14ac:dyDescent="0.35">
      <c r="A109872" s="6" t="s">
        <v>21</v>
      </c>
      <c r="B109872" s="6" t="s">
        <v>44</v>
      </c>
      <c r="C109872">
        <v>9</v>
      </c>
      <c r="D109872">
        <v>15000.01</v>
      </c>
      <c r="E109872">
        <v>20000</v>
      </c>
      <c r="F109872">
        <v>4</v>
      </c>
      <c r="G109872">
        <v>66</v>
      </c>
      <c r="H109872">
        <v>1134374.27</v>
      </c>
    </row>
    <row r="109873" spans="1:8" x14ac:dyDescent="0.35">
      <c r="A109873" s="6" t="s">
        <v>26</v>
      </c>
      <c r="B109873" s="6" t="s">
        <v>44</v>
      </c>
      <c r="C109873">
        <v>11</v>
      </c>
      <c r="D109873">
        <v>50000.01</v>
      </c>
      <c r="E109873">
        <v>100000</v>
      </c>
      <c r="F109873">
        <v>4</v>
      </c>
      <c r="G109873">
        <v>543</v>
      </c>
      <c r="H109873">
        <v>36239258.5</v>
      </c>
    </row>
    <row r="109874" spans="1:8" x14ac:dyDescent="0.35">
      <c r="A109874" s="6" t="s">
        <v>26</v>
      </c>
      <c r="B109874" s="6" t="s">
        <v>44</v>
      </c>
      <c r="C109874">
        <v>12</v>
      </c>
      <c r="D109874">
        <v>100000.01</v>
      </c>
      <c r="E109874">
        <v>150000</v>
      </c>
      <c r="F109874">
        <v>4</v>
      </c>
      <c r="G109874">
        <v>639</v>
      </c>
      <c r="H109874">
        <v>75821252.569999993</v>
      </c>
    </row>
    <row r="109875" spans="1:8" x14ac:dyDescent="0.35">
      <c r="A109875" s="6" t="s">
        <v>26</v>
      </c>
      <c r="B109875" s="6" t="s">
        <v>44</v>
      </c>
      <c r="C109875">
        <v>16</v>
      </c>
      <c r="D109875">
        <v>300000.01</v>
      </c>
      <c r="E109875">
        <v>400000</v>
      </c>
      <c r="F109875">
        <v>4</v>
      </c>
      <c r="G109875">
        <v>19</v>
      </c>
      <c r="H109875">
        <v>6501805.5</v>
      </c>
    </row>
    <row r="109876" spans="1:8" x14ac:dyDescent="0.35">
      <c r="A109876" s="6" t="s">
        <v>21</v>
      </c>
      <c r="B109876" s="6" t="s">
        <v>44</v>
      </c>
      <c r="C109876">
        <v>3</v>
      </c>
      <c r="D109876">
        <v>100.01</v>
      </c>
      <c r="E109876">
        <v>500</v>
      </c>
      <c r="F109876">
        <v>4</v>
      </c>
      <c r="G109876">
        <v>6</v>
      </c>
      <c r="H109876">
        <v>1828.37</v>
      </c>
    </row>
    <row r="109877" spans="1:8" x14ac:dyDescent="0.35">
      <c r="A109877" s="6" t="s">
        <v>26</v>
      </c>
      <c r="B109877" s="6" t="s">
        <v>44</v>
      </c>
      <c r="C109877">
        <v>4</v>
      </c>
      <c r="D109877">
        <v>500.01</v>
      </c>
      <c r="E109877">
        <v>1000</v>
      </c>
      <c r="F109877">
        <v>4</v>
      </c>
      <c r="G109877">
        <v>17</v>
      </c>
      <c r="H109877">
        <v>15648.38</v>
      </c>
    </row>
    <row r="109878" spans="1:8" x14ac:dyDescent="0.35">
      <c r="A109878" s="6" t="s">
        <v>26</v>
      </c>
      <c r="B109878" s="6" t="s">
        <v>44</v>
      </c>
      <c r="C109878">
        <v>3</v>
      </c>
      <c r="D109878">
        <v>100.01</v>
      </c>
      <c r="E109878">
        <v>500</v>
      </c>
      <c r="F109878">
        <v>4</v>
      </c>
      <c r="G109878">
        <v>1</v>
      </c>
      <c r="H109878">
        <v>411.57</v>
      </c>
    </row>
    <row r="109879" spans="1:8" x14ac:dyDescent="0.35">
      <c r="A109879" s="6" t="s">
        <v>26</v>
      </c>
      <c r="B109879" s="6" t="s">
        <v>44</v>
      </c>
      <c r="C109879">
        <v>15</v>
      </c>
      <c r="D109879">
        <v>250000.01</v>
      </c>
      <c r="E109879">
        <v>300000</v>
      </c>
      <c r="F109879">
        <v>4</v>
      </c>
      <c r="G109879">
        <v>16</v>
      </c>
      <c r="H109879">
        <v>4250921.99</v>
      </c>
    </row>
    <row r="109880" spans="1:8" x14ac:dyDescent="0.35">
      <c r="A109880" s="6" t="s">
        <v>26</v>
      </c>
      <c r="B109880" s="6" t="s">
        <v>44</v>
      </c>
      <c r="C109880">
        <v>15</v>
      </c>
      <c r="D109880">
        <v>250000.01</v>
      </c>
      <c r="E109880">
        <v>300000</v>
      </c>
      <c r="F109880">
        <v>4</v>
      </c>
      <c r="G109880">
        <v>2</v>
      </c>
      <c r="H109880">
        <v>518526.23</v>
      </c>
    </row>
    <row r="109881" spans="1:8" x14ac:dyDescent="0.35">
      <c r="A109881" s="6" t="s">
        <v>26</v>
      </c>
      <c r="B109881" s="6" t="s">
        <v>44</v>
      </c>
      <c r="C109881">
        <v>12</v>
      </c>
      <c r="D109881">
        <v>100000.01</v>
      </c>
      <c r="E109881">
        <v>150000</v>
      </c>
      <c r="F109881">
        <v>4</v>
      </c>
      <c r="G109881">
        <v>868</v>
      </c>
      <c r="H109881">
        <v>102521149</v>
      </c>
    </row>
    <row r="109882" spans="1:8" x14ac:dyDescent="0.35">
      <c r="A109882" s="6" t="s">
        <v>26</v>
      </c>
      <c r="B109882" s="6" t="s">
        <v>44</v>
      </c>
      <c r="C109882">
        <v>5</v>
      </c>
      <c r="D109882">
        <v>1000.01</v>
      </c>
      <c r="E109882">
        <v>2000</v>
      </c>
      <c r="F109882">
        <v>4</v>
      </c>
      <c r="G109882">
        <v>155</v>
      </c>
      <c r="H109882">
        <v>173229.47</v>
      </c>
    </row>
    <row r="109883" spans="1:8" x14ac:dyDescent="0.35">
      <c r="A109883" s="6" t="s">
        <v>26</v>
      </c>
      <c r="B109883" s="6" t="s">
        <v>44</v>
      </c>
      <c r="C109883">
        <v>9</v>
      </c>
      <c r="D109883">
        <v>15000.01</v>
      </c>
      <c r="E109883">
        <v>20000</v>
      </c>
      <c r="F109883">
        <v>4</v>
      </c>
      <c r="G109883">
        <v>261</v>
      </c>
      <c r="H109883">
        <v>4417777.21</v>
      </c>
    </row>
    <row r="109884" spans="1:8" x14ac:dyDescent="0.35">
      <c r="A109884" s="6" t="s">
        <v>13</v>
      </c>
      <c r="B109884" s="6" t="s">
        <v>44</v>
      </c>
      <c r="C109884">
        <v>11</v>
      </c>
      <c r="D109884">
        <v>50000.01</v>
      </c>
      <c r="E109884">
        <v>100000</v>
      </c>
      <c r="F109884">
        <v>4</v>
      </c>
      <c r="G109884">
        <v>20</v>
      </c>
      <c r="H109884">
        <v>1326271.51</v>
      </c>
    </row>
    <row r="109885" spans="1:8" x14ac:dyDescent="0.35">
      <c r="A109885" s="6" t="s">
        <v>21</v>
      </c>
      <c r="B109885" s="6" t="s">
        <v>44</v>
      </c>
      <c r="C109885">
        <v>24</v>
      </c>
      <c r="D109885">
        <v>2000000.01</v>
      </c>
      <c r="E109885">
        <v>5000000</v>
      </c>
      <c r="F109885">
        <v>4</v>
      </c>
      <c r="G109885">
        <v>4</v>
      </c>
      <c r="H109885">
        <v>10618198.300000001</v>
      </c>
    </row>
    <row r="109886" spans="1:8" x14ac:dyDescent="0.35">
      <c r="A109886" s="6" t="s">
        <v>23</v>
      </c>
      <c r="B109886" s="6" t="s">
        <v>44</v>
      </c>
      <c r="C109886">
        <v>13</v>
      </c>
      <c r="D109886">
        <v>150000.01</v>
      </c>
      <c r="E109886">
        <v>200000</v>
      </c>
      <c r="F109886">
        <v>4</v>
      </c>
      <c r="G109886">
        <v>47</v>
      </c>
      <c r="H109886">
        <v>8091377.54</v>
      </c>
    </row>
    <row r="109887" spans="1:8" x14ac:dyDescent="0.35">
      <c r="A109887" s="6" t="s">
        <v>26</v>
      </c>
      <c r="B109887" s="6" t="s">
        <v>44</v>
      </c>
      <c r="C109887">
        <v>14</v>
      </c>
      <c r="D109887">
        <v>200000.01</v>
      </c>
      <c r="E109887">
        <v>250000</v>
      </c>
      <c r="F109887">
        <v>4</v>
      </c>
      <c r="G109887">
        <v>78</v>
      </c>
      <c r="H109887">
        <v>17431945.91</v>
      </c>
    </row>
    <row r="109888" spans="1:8" x14ac:dyDescent="0.35">
      <c r="A109888" s="6" t="s">
        <v>23</v>
      </c>
      <c r="B109888" s="6" t="s">
        <v>44</v>
      </c>
      <c r="C109888">
        <v>11</v>
      </c>
      <c r="D109888">
        <v>50000.01</v>
      </c>
      <c r="E109888">
        <v>100000</v>
      </c>
      <c r="F109888">
        <v>4</v>
      </c>
      <c r="G109888">
        <v>5</v>
      </c>
      <c r="H109888">
        <v>301605.28999999998</v>
      </c>
    </row>
    <row r="109889" spans="1:8" x14ac:dyDescent="0.35">
      <c r="A109889" s="6" t="s">
        <v>26</v>
      </c>
      <c r="B109889" s="6" t="s">
        <v>44</v>
      </c>
      <c r="C109889">
        <v>14</v>
      </c>
      <c r="D109889">
        <v>200000.01</v>
      </c>
      <c r="E109889">
        <v>250000</v>
      </c>
      <c r="F109889">
        <v>4</v>
      </c>
      <c r="G109889">
        <v>4</v>
      </c>
      <c r="H109889">
        <v>849633.98</v>
      </c>
    </row>
    <row r="109890" spans="1:8" x14ac:dyDescent="0.35">
      <c r="A109890" s="6" t="s">
        <v>26</v>
      </c>
      <c r="B109890" s="6" t="s">
        <v>44</v>
      </c>
      <c r="C109890">
        <v>21</v>
      </c>
      <c r="D109890">
        <v>800000.01</v>
      </c>
      <c r="E109890">
        <v>900000</v>
      </c>
      <c r="F109890">
        <v>4</v>
      </c>
      <c r="G109890">
        <v>4</v>
      </c>
      <c r="H109890">
        <v>3330600.19</v>
      </c>
    </row>
    <row r="109891" spans="1:8" x14ac:dyDescent="0.35">
      <c r="A109891" s="6" t="s">
        <v>13</v>
      </c>
      <c r="B109891" s="6" t="s">
        <v>44</v>
      </c>
      <c r="C109891">
        <v>22</v>
      </c>
      <c r="D109891">
        <v>900000.01</v>
      </c>
      <c r="E109891">
        <v>1000000</v>
      </c>
      <c r="F109891">
        <v>4</v>
      </c>
      <c r="G109891">
        <v>2</v>
      </c>
      <c r="H109891">
        <v>1935561.21</v>
      </c>
    </row>
    <row r="109892" spans="1:8" x14ac:dyDescent="0.35">
      <c r="A109892" s="6" t="s">
        <v>26</v>
      </c>
      <c r="B109892" s="6" t="s">
        <v>44</v>
      </c>
      <c r="C109892">
        <v>9</v>
      </c>
      <c r="D109892">
        <v>15000.01</v>
      </c>
      <c r="E109892">
        <v>20000</v>
      </c>
      <c r="F109892">
        <v>4</v>
      </c>
      <c r="G109892">
        <v>405</v>
      </c>
      <c r="H109892">
        <v>6860420.4500000002</v>
      </c>
    </row>
    <row r="109893" spans="1:8" x14ac:dyDescent="0.35">
      <c r="A109893" s="6" t="s">
        <v>26</v>
      </c>
      <c r="B109893" s="6" t="s">
        <v>44</v>
      </c>
      <c r="C109893">
        <v>18</v>
      </c>
      <c r="D109893">
        <v>500000.01</v>
      </c>
      <c r="E109893">
        <v>600000</v>
      </c>
      <c r="F109893">
        <v>4</v>
      </c>
      <c r="G109893">
        <v>2</v>
      </c>
      <c r="H109893">
        <v>1030693.34</v>
      </c>
    </row>
    <row r="109894" spans="1:8" x14ac:dyDescent="0.35">
      <c r="A109894" s="6" t="s">
        <v>26</v>
      </c>
      <c r="B109894" s="6" t="s">
        <v>44</v>
      </c>
      <c r="C109894">
        <v>6</v>
      </c>
      <c r="D109894">
        <v>2000.01</v>
      </c>
      <c r="E109894">
        <v>5000</v>
      </c>
      <c r="F109894">
        <v>4</v>
      </c>
      <c r="G109894">
        <v>2669</v>
      </c>
      <c r="H109894">
        <v>8139408.5899999999</v>
      </c>
    </row>
    <row r="109895" spans="1:8" x14ac:dyDescent="0.35">
      <c r="A109895" s="6" t="s">
        <v>26</v>
      </c>
      <c r="B109895" s="6" t="s">
        <v>44</v>
      </c>
      <c r="C109895">
        <v>14</v>
      </c>
      <c r="D109895">
        <v>200000.01</v>
      </c>
      <c r="E109895">
        <v>250000</v>
      </c>
      <c r="F109895">
        <v>4</v>
      </c>
      <c r="G109895">
        <v>83</v>
      </c>
      <c r="H109895">
        <v>18034962.469999999</v>
      </c>
    </row>
    <row r="109896" spans="1:8" x14ac:dyDescent="0.35">
      <c r="A109896" s="6" t="s">
        <v>21</v>
      </c>
      <c r="B109896" s="6" t="s">
        <v>44</v>
      </c>
      <c r="C109896">
        <v>25</v>
      </c>
      <c r="D109896">
        <v>5000000.01</v>
      </c>
      <c r="E109896">
        <v>10000000</v>
      </c>
      <c r="F109896">
        <v>4</v>
      </c>
      <c r="G109896">
        <v>1</v>
      </c>
      <c r="H109896">
        <v>5006598.21</v>
      </c>
    </row>
    <row r="109897" spans="1:8" x14ac:dyDescent="0.35">
      <c r="A109897" s="6" t="s">
        <v>26</v>
      </c>
      <c r="B109897" s="6" t="s">
        <v>44</v>
      </c>
      <c r="C109897">
        <v>15</v>
      </c>
      <c r="D109897">
        <v>250000.01</v>
      </c>
      <c r="E109897">
        <v>300000</v>
      </c>
      <c r="F109897">
        <v>4</v>
      </c>
      <c r="G109897">
        <v>18</v>
      </c>
      <c r="H109897">
        <v>4727725.6399999997</v>
      </c>
    </row>
    <row r="109898" spans="1:8" x14ac:dyDescent="0.35">
      <c r="A109898" s="6" t="s">
        <v>26</v>
      </c>
      <c r="B109898" s="6" t="s">
        <v>44</v>
      </c>
      <c r="C109898">
        <v>5</v>
      </c>
      <c r="D109898">
        <v>1000.01</v>
      </c>
      <c r="E109898">
        <v>2000</v>
      </c>
      <c r="F109898">
        <v>4</v>
      </c>
      <c r="G109898">
        <v>596</v>
      </c>
      <c r="H109898">
        <v>649706.43000000005</v>
      </c>
    </row>
    <row r="109899" spans="1:8" x14ac:dyDescent="0.35">
      <c r="A109899" s="6" t="s">
        <v>26</v>
      </c>
      <c r="B109899" s="6" t="s">
        <v>44</v>
      </c>
      <c r="C109899">
        <v>9</v>
      </c>
      <c r="D109899">
        <v>15000.01</v>
      </c>
      <c r="E109899">
        <v>20000</v>
      </c>
      <c r="F109899">
        <v>4</v>
      </c>
      <c r="G109899">
        <v>14</v>
      </c>
      <c r="H109899">
        <v>241648.67</v>
      </c>
    </row>
    <row r="109900" spans="1:8" x14ac:dyDescent="0.35">
      <c r="A109900" s="6" t="s">
        <v>21</v>
      </c>
      <c r="B109900" s="6" t="s">
        <v>44</v>
      </c>
      <c r="C109900">
        <v>17</v>
      </c>
      <c r="D109900">
        <v>400000.01</v>
      </c>
      <c r="E109900">
        <v>500000</v>
      </c>
      <c r="F109900">
        <v>4</v>
      </c>
      <c r="G109900">
        <v>5</v>
      </c>
      <c r="H109900">
        <v>2234985.41</v>
      </c>
    </row>
    <row r="109901" spans="1:8" x14ac:dyDescent="0.35">
      <c r="A109901" s="6" t="s">
        <v>26</v>
      </c>
      <c r="B109901" s="6" t="s">
        <v>44</v>
      </c>
      <c r="C109901">
        <v>16</v>
      </c>
      <c r="D109901">
        <v>300000.01</v>
      </c>
      <c r="E109901">
        <v>400000</v>
      </c>
      <c r="F109901">
        <v>4</v>
      </c>
      <c r="G109901">
        <v>2</v>
      </c>
      <c r="H109901">
        <v>614362.98</v>
      </c>
    </row>
    <row r="109902" spans="1:8" x14ac:dyDescent="0.35">
      <c r="A109902" s="6" t="s">
        <v>21</v>
      </c>
      <c r="B109902" s="6" t="s">
        <v>44</v>
      </c>
      <c r="C109902">
        <v>22</v>
      </c>
      <c r="D109902">
        <v>900000.01</v>
      </c>
      <c r="E109902">
        <v>1000000</v>
      </c>
      <c r="F109902">
        <v>4</v>
      </c>
      <c r="G109902">
        <v>9</v>
      </c>
      <c r="H109902">
        <v>8485362.2699999996</v>
      </c>
    </row>
    <row r="109903" spans="1:8" x14ac:dyDescent="0.35">
      <c r="A109903" s="6" t="s">
        <v>26</v>
      </c>
      <c r="B109903" s="6" t="s">
        <v>44</v>
      </c>
      <c r="C109903">
        <v>16</v>
      </c>
      <c r="D109903">
        <v>300000.01</v>
      </c>
      <c r="E109903">
        <v>400000</v>
      </c>
      <c r="F109903">
        <v>4</v>
      </c>
      <c r="G109903">
        <v>2</v>
      </c>
      <c r="H109903">
        <v>670034.27</v>
      </c>
    </row>
    <row r="109904" spans="1:8" x14ac:dyDescent="0.35">
      <c r="A109904" s="6" t="s">
        <v>26</v>
      </c>
      <c r="B109904" s="6" t="s">
        <v>44</v>
      </c>
      <c r="C109904">
        <v>5</v>
      </c>
      <c r="D109904">
        <v>1000.01</v>
      </c>
      <c r="E109904">
        <v>2000</v>
      </c>
      <c r="F109904">
        <v>4</v>
      </c>
      <c r="G109904">
        <v>11</v>
      </c>
      <c r="H109904">
        <v>11330.6</v>
      </c>
    </row>
    <row r="109905" spans="1:8" x14ac:dyDescent="0.35">
      <c r="A109905" s="6" t="s">
        <v>30</v>
      </c>
      <c r="B109905" s="6" t="s">
        <v>44</v>
      </c>
      <c r="C109905">
        <v>15</v>
      </c>
      <c r="D109905">
        <v>250000.01</v>
      </c>
      <c r="E109905">
        <v>300000</v>
      </c>
      <c r="F109905">
        <v>4</v>
      </c>
      <c r="G109905">
        <v>5</v>
      </c>
      <c r="H109905">
        <v>1336475.1000000001</v>
      </c>
    </row>
    <row r="109906" spans="1:8" x14ac:dyDescent="0.35">
      <c r="A109906" s="6" t="s">
        <v>23</v>
      </c>
      <c r="B109906" s="6" t="s">
        <v>44</v>
      </c>
      <c r="C109906">
        <v>9</v>
      </c>
      <c r="D109906">
        <v>15000.01</v>
      </c>
      <c r="E109906">
        <v>20000</v>
      </c>
      <c r="F109906">
        <v>4</v>
      </c>
      <c r="G109906">
        <v>275</v>
      </c>
      <c r="H109906">
        <v>4743535.8899999997</v>
      </c>
    </row>
    <row r="109907" spans="1:8" x14ac:dyDescent="0.35">
      <c r="A109907" s="6" t="s">
        <v>13</v>
      </c>
      <c r="B109907" s="6" t="s">
        <v>44</v>
      </c>
      <c r="C109907">
        <v>17</v>
      </c>
      <c r="D109907">
        <v>400000.01</v>
      </c>
      <c r="E109907">
        <v>500000</v>
      </c>
      <c r="F109907">
        <v>4</v>
      </c>
      <c r="G109907">
        <v>220</v>
      </c>
      <c r="H109907">
        <v>96473869.840000004</v>
      </c>
    </row>
    <row r="109908" spans="1:8" x14ac:dyDescent="0.35">
      <c r="A109908" s="6" t="s">
        <v>26</v>
      </c>
      <c r="B109908" s="6" t="s">
        <v>44</v>
      </c>
      <c r="C109908">
        <v>13</v>
      </c>
      <c r="D109908">
        <v>150000.01</v>
      </c>
      <c r="E109908">
        <v>200000</v>
      </c>
      <c r="F109908">
        <v>4</v>
      </c>
      <c r="G109908">
        <v>545</v>
      </c>
      <c r="H109908">
        <v>94342289.280000001</v>
      </c>
    </row>
    <row r="109909" spans="1:8" x14ac:dyDescent="0.35">
      <c r="A109909" s="6" t="s">
        <v>13</v>
      </c>
      <c r="B109909" s="6" t="s">
        <v>44</v>
      </c>
      <c r="C109909">
        <v>16</v>
      </c>
      <c r="D109909">
        <v>300000.01</v>
      </c>
      <c r="E109909">
        <v>400000</v>
      </c>
      <c r="F109909">
        <v>4</v>
      </c>
      <c r="G109909">
        <v>332</v>
      </c>
      <c r="H109909">
        <v>112390354.42</v>
      </c>
    </row>
    <row r="109910" spans="1:8" x14ac:dyDescent="0.35">
      <c r="A109910" s="6" t="s">
        <v>26</v>
      </c>
      <c r="B109910" s="6" t="s">
        <v>44</v>
      </c>
      <c r="C109910">
        <v>14</v>
      </c>
      <c r="D109910">
        <v>200000.01</v>
      </c>
      <c r="E109910">
        <v>250000</v>
      </c>
      <c r="F109910">
        <v>4</v>
      </c>
      <c r="G109910">
        <v>46</v>
      </c>
      <c r="H109910">
        <v>9989978.6899999995</v>
      </c>
    </row>
    <row r="109911" spans="1:8" x14ac:dyDescent="0.35">
      <c r="A109911" s="6" t="s">
        <v>26</v>
      </c>
      <c r="B109911" s="6" t="s">
        <v>44</v>
      </c>
      <c r="C109911">
        <v>6</v>
      </c>
      <c r="D109911">
        <v>2000.01</v>
      </c>
      <c r="E109911">
        <v>5000</v>
      </c>
      <c r="F109911">
        <v>4</v>
      </c>
      <c r="G109911">
        <v>60</v>
      </c>
      <c r="H109911">
        <v>183890.71</v>
      </c>
    </row>
    <row r="109912" spans="1:8" x14ac:dyDescent="0.35">
      <c r="A109912" s="6" t="s">
        <v>26</v>
      </c>
      <c r="B109912" s="6" t="s">
        <v>44</v>
      </c>
      <c r="C109912">
        <v>1</v>
      </c>
      <c r="D109912">
        <v>0.01</v>
      </c>
      <c r="E109912">
        <v>10</v>
      </c>
      <c r="F109912">
        <v>4</v>
      </c>
      <c r="G109912">
        <v>24</v>
      </c>
      <c r="H109912">
        <v>115.43</v>
      </c>
    </row>
    <row r="109913" spans="1:8" x14ac:dyDescent="0.35">
      <c r="A109913" s="6" t="s">
        <v>21</v>
      </c>
      <c r="B109913" s="6" t="s">
        <v>44</v>
      </c>
      <c r="C109913">
        <v>11</v>
      </c>
      <c r="D109913">
        <v>50000.01</v>
      </c>
      <c r="E109913">
        <v>100000</v>
      </c>
      <c r="F109913">
        <v>4</v>
      </c>
      <c r="G109913">
        <v>77</v>
      </c>
      <c r="H109913">
        <v>5377557.0999999996</v>
      </c>
    </row>
    <row r="109914" spans="1:8" x14ac:dyDescent="0.35">
      <c r="A109914" s="6" t="s">
        <v>26</v>
      </c>
      <c r="B109914" s="6" t="s">
        <v>44</v>
      </c>
      <c r="C109914">
        <v>8</v>
      </c>
      <c r="D109914">
        <v>10000.01</v>
      </c>
      <c r="E109914">
        <v>15000</v>
      </c>
      <c r="F109914">
        <v>4</v>
      </c>
      <c r="G109914">
        <v>496</v>
      </c>
      <c r="H109914">
        <v>5674777.5</v>
      </c>
    </row>
    <row r="109915" spans="1:8" x14ac:dyDescent="0.35">
      <c r="A109915" s="6" t="s">
        <v>26</v>
      </c>
      <c r="B109915" s="6" t="s">
        <v>44</v>
      </c>
      <c r="C109915">
        <v>10</v>
      </c>
      <c r="D109915">
        <v>20000.009999999998</v>
      </c>
      <c r="E109915">
        <v>50000</v>
      </c>
      <c r="F109915">
        <v>4</v>
      </c>
      <c r="G109915">
        <v>52</v>
      </c>
      <c r="H109915">
        <v>1556947.2</v>
      </c>
    </row>
    <row r="109916" spans="1:8" x14ac:dyDescent="0.35">
      <c r="A109916" s="6" t="s">
        <v>21</v>
      </c>
      <c r="B109916" s="6" t="s">
        <v>44</v>
      </c>
      <c r="C109916">
        <v>1</v>
      </c>
      <c r="D109916">
        <v>0.01</v>
      </c>
      <c r="E109916">
        <v>10</v>
      </c>
      <c r="F109916">
        <v>4</v>
      </c>
      <c r="G109916">
        <v>21</v>
      </c>
      <c r="H109916">
        <v>39.43</v>
      </c>
    </row>
    <row r="109917" spans="1:8" x14ac:dyDescent="0.35">
      <c r="A109917" s="6" t="s">
        <v>21</v>
      </c>
      <c r="B109917" s="6" t="s">
        <v>44</v>
      </c>
      <c r="C109917">
        <v>20</v>
      </c>
      <c r="D109917">
        <v>700000.01</v>
      </c>
      <c r="E109917">
        <v>800000</v>
      </c>
      <c r="F109917">
        <v>4</v>
      </c>
      <c r="G109917">
        <v>49</v>
      </c>
      <c r="H109917">
        <v>36633973.079999998</v>
      </c>
    </row>
    <row r="109918" spans="1:8" x14ac:dyDescent="0.35">
      <c r="A109918" s="6" t="s">
        <v>26</v>
      </c>
      <c r="B109918" s="6" t="s">
        <v>44</v>
      </c>
      <c r="C109918">
        <v>9</v>
      </c>
      <c r="D109918">
        <v>15000.01</v>
      </c>
      <c r="E109918">
        <v>20000</v>
      </c>
      <c r="F109918">
        <v>4</v>
      </c>
      <c r="G109918">
        <v>56</v>
      </c>
      <c r="H109918">
        <v>922901.51</v>
      </c>
    </row>
    <row r="109919" spans="1:8" x14ac:dyDescent="0.35">
      <c r="A109919" s="6" t="s">
        <v>26</v>
      </c>
      <c r="B109919" s="6" t="s">
        <v>44</v>
      </c>
      <c r="C109919">
        <v>24</v>
      </c>
      <c r="D109919">
        <v>2000000.01</v>
      </c>
      <c r="E109919">
        <v>5000000</v>
      </c>
      <c r="F109919">
        <v>4</v>
      </c>
      <c r="G109919">
        <v>1</v>
      </c>
      <c r="H109919">
        <v>2767700.14</v>
      </c>
    </row>
    <row r="109920" spans="1:8" x14ac:dyDescent="0.35">
      <c r="A109920" s="6" t="s">
        <v>26</v>
      </c>
      <c r="B109920" s="6" t="s">
        <v>44</v>
      </c>
      <c r="C109920">
        <v>8</v>
      </c>
      <c r="D109920">
        <v>10000.01</v>
      </c>
      <c r="E109920">
        <v>15000</v>
      </c>
      <c r="F109920">
        <v>4</v>
      </c>
      <c r="G109920">
        <v>548</v>
      </c>
      <c r="H109920">
        <v>6046383.04</v>
      </c>
    </row>
    <row r="109921" spans="1:8" x14ac:dyDescent="0.35">
      <c r="A109921" s="6" t="s">
        <v>26</v>
      </c>
      <c r="B109921" s="6" t="s">
        <v>44</v>
      </c>
      <c r="C109921">
        <v>11</v>
      </c>
      <c r="D109921">
        <v>50000.01</v>
      </c>
      <c r="E109921">
        <v>100000</v>
      </c>
      <c r="F109921">
        <v>4</v>
      </c>
      <c r="G109921">
        <v>9028</v>
      </c>
      <c r="H109921">
        <v>617770899.86000001</v>
      </c>
    </row>
    <row r="109922" spans="1:8" x14ac:dyDescent="0.35">
      <c r="A109922" s="6" t="s">
        <v>21</v>
      </c>
      <c r="B109922" s="6" t="s">
        <v>44</v>
      </c>
      <c r="C109922">
        <v>14</v>
      </c>
      <c r="D109922">
        <v>200000.01</v>
      </c>
      <c r="E109922">
        <v>250000</v>
      </c>
      <c r="F109922">
        <v>4</v>
      </c>
      <c r="G109922">
        <v>744</v>
      </c>
      <c r="H109922">
        <v>160741978.59999999</v>
      </c>
    </row>
    <row r="109923" spans="1:8" x14ac:dyDescent="0.35">
      <c r="A109923" s="6" t="s">
        <v>13</v>
      </c>
      <c r="B109923" s="6" t="s">
        <v>44</v>
      </c>
      <c r="C109923">
        <v>23</v>
      </c>
      <c r="D109923">
        <v>1000000.01</v>
      </c>
      <c r="E109923">
        <v>2000000</v>
      </c>
      <c r="F109923">
        <v>4</v>
      </c>
      <c r="G109923">
        <v>4</v>
      </c>
      <c r="H109923">
        <v>5714870.04</v>
      </c>
    </row>
    <row r="109924" spans="1:8" x14ac:dyDescent="0.35">
      <c r="A109924" s="6" t="s">
        <v>23</v>
      </c>
      <c r="B109924" s="6" t="s">
        <v>44</v>
      </c>
      <c r="C109924">
        <v>6</v>
      </c>
      <c r="D109924">
        <v>2000.01</v>
      </c>
      <c r="E109924">
        <v>5000</v>
      </c>
      <c r="F109924">
        <v>4</v>
      </c>
      <c r="G109924">
        <v>2</v>
      </c>
      <c r="H109924">
        <v>6067.7</v>
      </c>
    </row>
    <row r="109925" spans="1:8" x14ac:dyDescent="0.35">
      <c r="A109925" s="6" t="s">
        <v>26</v>
      </c>
      <c r="B109925" s="6" t="s">
        <v>44</v>
      </c>
      <c r="C109925">
        <v>6</v>
      </c>
      <c r="D109925">
        <v>2000.01</v>
      </c>
      <c r="E109925">
        <v>5000</v>
      </c>
      <c r="F109925">
        <v>4</v>
      </c>
      <c r="G109925">
        <v>3731</v>
      </c>
      <c r="H109925">
        <v>11848998</v>
      </c>
    </row>
    <row r="109926" spans="1:8" x14ac:dyDescent="0.35">
      <c r="A109926" s="6" t="s">
        <v>26</v>
      </c>
      <c r="B109926" s="6" t="s">
        <v>44</v>
      </c>
      <c r="C109926">
        <v>23</v>
      </c>
      <c r="D109926">
        <v>1000000.01</v>
      </c>
      <c r="E109926">
        <v>2000000</v>
      </c>
      <c r="F109926">
        <v>4</v>
      </c>
      <c r="G109926">
        <v>29</v>
      </c>
      <c r="H109926">
        <v>39735416.560000002</v>
      </c>
    </row>
    <row r="109927" spans="1:8" x14ac:dyDescent="0.35">
      <c r="A109927" s="6" t="s">
        <v>26</v>
      </c>
      <c r="B109927" s="6" t="s">
        <v>44</v>
      </c>
      <c r="C109927">
        <v>12</v>
      </c>
      <c r="D109927">
        <v>100000.01</v>
      </c>
      <c r="E109927">
        <v>150000</v>
      </c>
      <c r="F109927">
        <v>4</v>
      </c>
      <c r="G109927">
        <v>2</v>
      </c>
      <c r="H109927">
        <v>216286.58</v>
      </c>
    </row>
    <row r="109928" spans="1:8" x14ac:dyDescent="0.35">
      <c r="A109928" s="6" t="s">
        <v>21</v>
      </c>
      <c r="B109928" s="6" t="s">
        <v>44</v>
      </c>
      <c r="C109928">
        <v>27</v>
      </c>
      <c r="D109928">
        <v>20000000.010000002</v>
      </c>
      <c r="E109928">
        <v>999999999999999</v>
      </c>
      <c r="F109928">
        <v>4</v>
      </c>
      <c r="G109928">
        <v>2</v>
      </c>
      <c r="H109928">
        <v>130776879.29000001</v>
      </c>
    </row>
    <row r="109929" spans="1:8" x14ac:dyDescent="0.35">
      <c r="A109929" s="6" t="s">
        <v>26</v>
      </c>
      <c r="B109929" s="6" t="s">
        <v>44</v>
      </c>
      <c r="C109929">
        <v>6</v>
      </c>
      <c r="D109929">
        <v>2000.01</v>
      </c>
      <c r="E109929">
        <v>5000</v>
      </c>
      <c r="F109929">
        <v>4</v>
      </c>
      <c r="G109929">
        <v>3907</v>
      </c>
      <c r="H109929">
        <v>11066446.73</v>
      </c>
    </row>
    <row r="109930" spans="1:8" x14ac:dyDescent="0.35">
      <c r="A109930" s="6" t="s">
        <v>26</v>
      </c>
      <c r="B109930" s="6" t="s">
        <v>44</v>
      </c>
      <c r="C109930">
        <v>6</v>
      </c>
      <c r="D109930">
        <v>2000.01</v>
      </c>
      <c r="E109930">
        <v>5000</v>
      </c>
      <c r="F109930">
        <v>4</v>
      </c>
      <c r="G109930">
        <v>6184</v>
      </c>
      <c r="H109930">
        <v>19864696.960000001</v>
      </c>
    </row>
    <row r="109931" spans="1:8" x14ac:dyDescent="0.35">
      <c r="A109931" s="6" t="s">
        <v>21</v>
      </c>
      <c r="B109931" s="6" t="s">
        <v>44</v>
      </c>
      <c r="C109931">
        <v>18</v>
      </c>
      <c r="D109931">
        <v>500000.01</v>
      </c>
      <c r="E109931">
        <v>600000</v>
      </c>
      <c r="F109931">
        <v>4</v>
      </c>
      <c r="G109931">
        <v>3</v>
      </c>
      <c r="H109931">
        <v>1611287.43</v>
      </c>
    </row>
    <row r="109932" spans="1:8" x14ac:dyDescent="0.35">
      <c r="A109932" s="6" t="s">
        <v>23</v>
      </c>
      <c r="B109932" s="6" t="s">
        <v>44</v>
      </c>
      <c r="C109932">
        <v>14</v>
      </c>
      <c r="D109932">
        <v>200000.01</v>
      </c>
      <c r="E109932">
        <v>250000</v>
      </c>
      <c r="F109932">
        <v>4</v>
      </c>
      <c r="G109932">
        <v>23</v>
      </c>
      <c r="H109932">
        <v>4994814.28</v>
      </c>
    </row>
    <row r="109933" spans="1:8" x14ac:dyDescent="0.35">
      <c r="A109933" s="6" t="s">
        <v>26</v>
      </c>
      <c r="B109933" s="6" t="s">
        <v>44</v>
      </c>
      <c r="C109933">
        <v>11</v>
      </c>
      <c r="D109933">
        <v>50000.01</v>
      </c>
      <c r="E109933">
        <v>100000</v>
      </c>
      <c r="F109933">
        <v>4</v>
      </c>
      <c r="G109933">
        <v>3897</v>
      </c>
      <c r="H109933">
        <v>261339261.22999999</v>
      </c>
    </row>
    <row r="109934" spans="1:8" x14ac:dyDescent="0.35">
      <c r="A109934" s="6" t="s">
        <v>21</v>
      </c>
      <c r="B109934" s="6" t="s">
        <v>44</v>
      </c>
      <c r="C109934">
        <v>23</v>
      </c>
      <c r="D109934">
        <v>1000000.01</v>
      </c>
      <c r="E109934">
        <v>2000000</v>
      </c>
      <c r="F109934">
        <v>4</v>
      </c>
      <c r="G109934">
        <v>1</v>
      </c>
      <c r="H109934">
        <v>1520978.02</v>
      </c>
    </row>
    <row r="109935" spans="1:8" x14ac:dyDescent="0.35">
      <c r="A109935" s="6" t="s">
        <v>26</v>
      </c>
      <c r="B109935" s="6" t="s">
        <v>44</v>
      </c>
      <c r="C109935">
        <v>25</v>
      </c>
      <c r="D109935">
        <v>5000000.01</v>
      </c>
      <c r="E109935">
        <v>10000000</v>
      </c>
      <c r="F109935">
        <v>4</v>
      </c>
      <c r="G109935">
        <v>1</v>
      </c>
      <c r="H109935">
        <v>5776794.8700000001</v>
      </c>
    </row>
    <row r="109936" spans="1:8" x14ac:dyDescent="0.35">
      <c r="A109936" s="6" t="s">
        <v>26</v>
      </c>
      <c r="B109936" s="6" t="s">
        <v>44</v>
      </c>
      <c r="C109936">
        <v>22</v>
      </c>
      <c r="D109936">
        <v>900000.01</v>
      </c>
      <c r="E109936">
        <v>1000000</v>
      </c>
      <c r="F109936">
        <v>4</v>
      </c>
      <c r="G109936">
        <v>3</v>
      </c>
      <c r="H109936">
        <v>2924457.54</v>
      </c>
    </row>
    <row r="109937" spans="1:8" x14ac:dyDescent="0.35">
      <c r="A109937" s="6" t="s">
        <v>26</v>
      </c>
      <c r="B109937" s="6" t="s">
        <v>44</v>
      </c>
      <c r="C109937">
        <v>13</v>
      </c>
      <c r="D109937">
        <v>150000.01</v>
      </c>
      <c r="E109937">
        <v>200000</v>
      </c>
      <c r="F109937">
        <v>4</v>
      </c>
      <c r="G109937">
        <v>32</v>
      </c>
      <c r="H109937">
        <v>5514709.1399999997</v>
      </c>
    </row>
    <row r="109938" spans="1:8" x14ac:dyDescent="0.35">
      <c r="A109938" s="6" t="s">
        <v>21</v>
      </c>
      <c r="B109938" s="6" t="s">
        <v>44</v>
      </c>
      <c r="C109938">
        <v>5</v>
      </c>
      <c r="D109938">
        <v>1000.01</v>
      </c>
      <c r="E109938">
        <v>2000</v>
      </c>
      <c r="F109938">
        <v>4</v>
      </c>
      <c r="G109938">
        <v>1001</v>
      </c>
      <c r="H109938">
        <v>1056036.55</v>
      </c>
    </row>
    <row r="109939" spans="1:8" x14ac:dyDescent="0.35">
      <c r="A109939" s="6" t="s">
        <v>26</v>
      </c>
      <c r="B109939" s="6" t="s">
        <v>44</v>
      </c>
      <c r="C109939">
        <v>9</v>
      </c>
      <c r="D109939">
        <v>15000.01</v>
      </c>
      <c r="E109939">
        <v>20000</v>
      </c>
      <c r="F109939">
        <v>4</v>
      </c>
      <c r="G109939">
        <v>751</v>
      </c>
      <c r="H109939">
        <v>12821567.560000001</v>
      </c>
    </row>
    <row r="109940" spans="1:8" x14ac:dyDescent="0.35">
      <c r="A109940" s="6" t="s">
        <v>26</v>
      </c>
      <c r="B109940" s="6" t="s">
        <v>44</v>
      </c>
      <c r="C109940">
        <v>13</v>
      </c>
      <c r="D109940">
        <v>150000.01</v>
      </c>
      <c r="E109940">
        <v>200000</v>
      </c>
      <c r="F109940">
        <v>4</v>
      </c>
      <c r="G109940">
        <v>165</v>
      </c>
      <c r="H109940">
        <v>27853198.199999999</v>
      </c>
    </row>
    <row r="109941" spans="1:8" x14ac:dyDescent="0.35">
      <c r="A109941" s="6" t="s">
        <v>26</v>
      </c>
      <c r="B109941" s="6" t="s">
        <v>44</v>
      </c>
      <c r="C109941">
        <v>10</v>
      </c>
      <c r="D109941">
        <v>20000.009999999998</v>
      </c>
      <c r="E109941">
        <v>50000</v>
      </c>
      <c r="F109941">
        <v>4</v>
      </c>
      <c r="G109941">
        <v>3196</v>
      </c>
      <c r="H109941">
        <v>97730431.069999993</v>
      </c>
    </row>
    <row r="109942" spans="1:8" x14ac:dyDescent="0.35">
      <c r="A109942" s="6" t="s">
        <v>26</v>
      </c>
      <c r="B109942" s="6" t="s">
        <v>44</v>
      </c>
      <c r="C109942">
        <v>5</v>
      </c>
      <c r="D109942">
        <v>1000.01</v>
      </c>
      <c r="E109942">
        <v>2000</v>
      </c>
      <c r="F109942">
        <v>4</v>
      </c>
      <c r="G109942">
        <v>2091</v>
      </c>
      <c r="H109942">
        <v>2295006.67</v>
      </c>
    </row>
    <row r="109943" spans="1:8" x14ac:dyDescent="0.35">
      <c r="A109943" s="6" t="s">
        <v>21</v>
      </c>
      <c r="B109943" s="6" t="s">
        <v>44</v>
      </c>
      <c r="C109943">
        <v>13</v>
      </c>
      <c r="D109943">
        <v>150000.01</v>
      </c>
      <c r="E109943">
        <v>200000</v>
      </c>
      <c r="F109943">
        <v>4</v>
      </c>
      <c r="G109943">
        <v>21</v>
      </c>
      <c r="H109943">
        <v>3840329.8</v>
      </c>
    </row>
    <row r="109944" spans="1:8" x14ac:dyDescent="0.35">
      <c r="A109944" s="6" t="s">
        <v>30</v>
      </c>
      <c r="B109944" s="6" t="s">
        <v>44</v>
      </c>
      <c r="C109944">
        <v>25</v>
      </c>
      <c r="D109944">
        <v>5000000.01</v>
      </c>
      <c r="E109944">
        <v>10000000</v>
      </c>
      <c r="F109944">
        <v>4</v>
      </c>
      <c r="G109944">
        <v>1</v>
      </c>
      <c r="H109944">
        <v>5086057.88</v>
      </c>
    </row>
    <row r="109945" spans="1:8" x14ac:dyDescent="0.35">
      <c r="A109945" s="6" t="s">
        <v>26</v>
      </c>
      <c r="B109945" s="6" t="s">
        <v>44</v>
      </c>
      <c r="C109945">
        <v>7</v>
      </c>
      <c r="D109945">
        <v>5000.01</v>
      </c>
      <c r="E109945">
        <v>10000</v>
      </c>
      <c r="F109945">
        <v>4</v>
      </c>
      <c r="G109945">
        <v>7</v>
      </c>
      <c r="H109945">
        <v>55714.57</v>
      </c>
    </row>
    <row r="109946" spans="1:8" x14ac:dyDescent="0.35">
      <c r="A109946" s="6" t="s">
        <v>21</v>
      </c>
      <c r="B109946" s="6" t="s">
        <v>44</v>
      </c>
      <c r="C109946">
        <v>10</v>
      </c>
      <c r="D109946">
        <v>20000.009999999998</v>
      </c>
      <c r="E109946">
        <v>50000</v>
      </c>
      <c r="F109946">
        <v>4</v>
      </c>
      <c r="G109946">
        <v>251</v>
      </c>
      <c r="H109946">
        <v>7504315.6399999997</v>
      </c>
    </row>
    <row r="109947" spans="1:8" x14ac:dyDescent="0.35">
      <c r="A109947" s="6" t="s">
        <v>13</v>
      </c>
      <c r="B109947" s="6" t="s">
        <v>44</v>
      </c>
      <c r="C109947">
        <v>23</v>
      </c>
      <c r="D109947">
        <v>1000000.01</v>
      </c>
      <c r="E109947">
        <v>2000000</v>
      </c>
      <c r="F109947">
        <v>4</v>
      </c>
      <c r="G109947">
        <v>57</v>
      </c>
      <c r="H109947">
        <v>75047895.670000002</v>
      </c>
    </row>
    <row r="109948" spans="1:8" x14ac:dyDescent="0.35">
      <c r="A109948" s="6" t="s">
        <v>26</v>
      </c>
      <c r="B109948" s="6" t="s">
        <v>44</v>
      </c>
      <c r="C109948">
        <v>9</v>
      </c>
      <c r="D109948">
        <v>15000.01</v>
      </c>
      <c r="E109948">
        <v>20000</v>
      </c>
      <c r="F109948">
        <v>4</v>
      </c>
      <c r="G109948">
        <v>563</v>
      </c>
      <c r="H109948">
        <v>9751815.2599999998</v>
      </c>
    </row>
    <row r="109949" spans="1:8" x14ac:dyDescent="0.35">
      <c r="A109949" s="6" t="s">
        <v>21</v>
      </c>
      <c r="B109949" s="6" t="s">
        <v>44</v>
      </c>
      <c r="C109949">
        <v>9</v>
      </c>
      <c r="D109949">
        <v>15000.01</v>
      </c>
      <c r="E109949">
        <v>20000</v>
      </c>
      <c r="F109949">
        <v>4</v>
      </c>
      <c r="G109949">
        <v>19</v>
      </c>
      <c r="H109949">
        <v>319772.98</v>
      </c>
    </row>
    <row r="109950" spans="1:8" x14ac:dyDescent="0.35">
      <c r="A109950" s="6" t="s">
        <v>26</v>
      </c>
      <c r="B109950" s="6" t="s">
        <v>44</v>
      </c>
      <c r="C109950">
        <v>16</v>
      </c>
      <c r="D109950">
        <v>300000.01</v>
      </c>
      <c r="E109950">
        <v>400000</v>
      </c>
      <c r="F109950">
        <v>4</v>
      </c>
      <c r="G109950">
        <v>1</v>
      </c>
      <c r="H109950">
        <v>318610.39</v>
      </c>
    </row>
    <row r="109951" spans="1:8" x14ac:dyDescent="0.35">
      <c r="A109951" s="6" t="s">
        <v>21</v>
      </c>
      <c r="B109951" s="6" t="s">
        <v>44</v>
      </c>
      <c r="C109951">
        <v>17</v>
      </c>
      <c r="D109951">
        <v>400000.01</v>
      </c>
      <c r="E109951">
        <v>500000</v>
      </c>
      <c r="F109951">
        <v>4</v>
      </c>
      <c r="G109951">
        <v>4</v>
      </c>
      <c r="H109951">
        <v>1899307.7</v>
      </c>
    </row>
    <row r="109952" spans="1:8" x14ac:dyDescent="0.35">
      <c r="A109952" s="6" t="s">
        <v>26</v>
      </c>
      <c r="B109952" s="6" t="s">
        <v>44</v>
      </c>
      <c r="C109952">
        <v>11</v>
      </c>
      <c r="D109952">
        <v>50000.01</v>
      </c>
      <c r="E109952">
        <v>100000</v>
      </c>
      <c r="F109952">
        <v>4</v>
      </c>
      <c r="G109952">
        <v>1</v>
      </c>
      <c r="H109952">
        <v>52293.09</v>
      </c>
    </row>
    <row r="109953" spans="1:8" x14ac:dyDescent="0.35">
      <c r="A109953" s="6" t="s">
        <v>26</v>
      </c>
      <c r="B109953" s="6" t="s">
        <v>44</v>
      </c>
      <c r="C109953">
        <v>18</v>
      </c>
      <c r="D109953">
        <v>500000.01</v>
      </c>
      <c r="E109953">
        <v>600000</v>
      </c>
      <c r="F109953">
        <v>4</v>
      </c>
      <c r="G109953">
        <v>1</v>
      </c>
      <c r="H109953">
        <v>569225.01</v>
      </c>
    </row>
    <row r="109954" spans="1:8" x14ac:dyDescent="0.35">
      <c r="A109954" s="6" t="s">
        <v>26</v>
      </c>
      <c r="B109954" s="6" t="s">
        <v>44</v>
      </c>
      <c r="C109954">
        <v>10</v>
      </c>
      <c r="D109954">
        <v>20000.009999999998</v>
      </c>
      <c r="E109954">
        <v>50000</v>
      </c>
      <c r="F109954">
        <v>4</v>
      </c>
      <c r="G109954">
        <v>1226</v>
      </c>
      <c r="H109954">
        <v>36796764.259999998</v>
      </c>
    </row>
    <row r="109955" spans="1:8" x14ac:dyDescent="0.35">
      <c r="A109955" s="6" t="s">
        <v>26</v>
      </c>
      <c r="B109955" s="6" t="s">
        <v>44</v>
      </c>
      <c r="C109955">
        <v>17</v>
      </c>
      <c r="D109955">
        <v>400000.01</v>
      </c>
      <c r="E109955">
        <v>500000</v>
      </c>
      <c r="F109955">
        <v>4</v>
      </c>
      <c r="G109955">
        <v>1</v>
      </c>
      <c r="H109955">
        <v>400747.9</v>
      </c>
    </row>
    <row r="109956" spans="1:8" x14ac:dyDescent="0.35">
      <c r="A109956" s="6" t="s">
        <v>26</v>
      </c>
      <c r="B109956" s="6" t="s">
        <v>44</v>
      </c>
      <c r="C109956">
        <v>8</v>
      </c>
      <c r="D109956">
        <v>10000.01</v>
      </c>
      <c r="E109956">
        <v>15000</v>
      </c>
      <c r="F109956">
        <v>4</v>
      </c>
      <c r="G109956">
        <v>214</v>
      </c>
      <c r="H109956">
        <v>2831304.13</v>
      </c>
    </row>
    <row r="109957" spans="1:8" x14ac:dyDescent="0.35">
      <c r="A109957" s="6" t="s">
        <v>26</v>
      </c>
      <c r="B109957" s="6" t="s">
        <v>44</v>
      </c>
      <c r="C109957">
        <v>10</v>
      </c>
      <c r="D109957">
        <v>20000.009999999998</v>
      </c>
      <c r="E109957">
        <v>50000</v>
      </c>
      <c r="F109957">
        <v>4</v>
      </c>
      <c r="G109957">
        <v>1152</v>
      </c>
      <c r="H109957">
        <v>33515632.41</v>
      </c>
    </row>
    <row r="109958" spans="1:8" x14ac:dyDescent="0.35">
      <c r="A109958" s="6" t="s">
        <v>26</v>
      </c>
      <c r="B109958" s="6" t="s">
        <v>44</v>
      </c>
      <c r="C109958">
        <v>8</v>
      </c>
      <c r="D109958">
        <v>10000.01</v>
      </c>
      <c r="E109958">
        <v>15000</v>
      </c>
      <c r="F109958">
        <v>4</v>
      </c>
      <c r="G109958">
        <v>125</v>
      </c>
      <c r="H109958">
        <v>1304040.81</v>
      </c>
    </row>
    <row r="109959" spans="1:8" x14ac:dyDescent="0.35">
      <c r="A109959" s="6" t="s">
        <v>26</v>
      </c>
      <c r="B109959" s="6" t="s">
        <v>44</v>
      </c>
      <c r="C109959">
        <v>2</v>
      </c>
      <c r="D109959">
        <v>10.01</v>
      </c>
      <c r="E109959">
        <v>100</v>
      </c>
      <c r="F109959">
        <v>4</v>
      </c>
      <c r="G109959">
        <v>1</v>
      </c>
      <c r="H109959">
        <v>22.45</v>
      </c>
    </row>
    <row r="109960" spans="1:8" x14ac:dyDescent="0.35">
      <c r="A109960" s="6" t="s">
        <v>26</v>
      </c>
      <c r="B109960" s="6" t="s">
        <v>44</v>
      </c>
      <c r="C109960">
        <v>7</v>
      </c>
      <c r="D109960">
        <v>5000.01</v>
      </c>
      <c r="E109960">
        <v>10000</v>
      </c>
      <c r="F109960">
        <v>4</v>
      </c>
      <c r="G109960">
        <v>988</v>
      </c>
      <c r="H109960">
        <v>6564180.1900000004</v>
      </c>
    </row>
    <row r="109961" spans="1:8" x14ac:dyDescent="0.35">
      <c r="A109961" s="6" t="s">
        <v>26</v>
      </c>
      <c r="B109961" s="6" t="s">
        <v>44</v>
      </c>
      <c r="C109961">
        <v>18</v>
      </c>
      <c r="D109961">
        <v>500000.01</v>
      </c>
      <c r="E109961">
        <v>600000</v>
      </c>
      <c r="F109961">
        <v>4</v>
      </c>
      <c r="G109961">
        <v>1</v>
      </c>
      <c r="H109961">
        <v>518181.95</v>
      </c>
    </row>
    <row r="109962" spans="1:8" x14ac:dyDescent="0.35">
      <c r="A109962" s="6" t="s">
        <v>26</v>
      </c>
      <c r="B109962" s="6" t="s">
        <v>44</v>
      </c>
      <c r="C109962">
        <v>15</v>
      </c>
      <c r="D109962">
        <v>250000.01</v>
      </c>
      <c r="E109962">
        <v>300000</v>
      </c>
      <c r="F109962">
        <v>4</v>
      </c>
      <c r="G109962">
        <v>33</v>
      </c>
      <c r="H109962">
        <v>8645518.3100000005</v>
      </c>
    </row>
    <row r="109963" spans="1:8" x14ac:dyDescent="0.35">
      <c r="A109963" s="6" t="s">
        <v>26</v>
      </c>
      <c r="B109963" s="6" t="s">
        <v>44</v>
      </c>
      <c r="C109963">
        <v>23</v>
      </c>
      <c r="D109963">
        <v>1000000.01</v>
      </c>
      <c r="E109963">
        <v>2000000</v>
      </c>
      <c r="F109963">
        <v>4</v>
      </c>
      <c r="G109963">
        <v>4</v>
      </c>
      <c r="H109963">
        <v>5217429.8600000003</v>
      </c>
    </row>
    <row r="109964" spans="1:8" x14ac:dyDescent="0.35">
      <c r="A109964" s="6" t="s">
        <v>23</v>
      </c>
      <c r="B109964" s="6" t="s">
        <v>44</v>
      </c>
      <c r="C109964">
        <v>5</v>
      </c>
      <c r="D109964">
        <v>1000.01</v>
      </c>
      <c r="E109964">
        <v>2000</v>
      </c>
      <c r="F109964">
        <v>4</v>
      </c>
      <c r="G109964">
        <v>127</v>
      </c>
      <c r="H109964">
        <v>145994.89000000001</v>
      </c>
    </row>
    <row r="109965" spans="1:8" x14ac:dyDescent="0.35">
      <c r="A109965" s="6" t="s">
        <v>26</v>
      </c>
      <c r="B109965" s="6" t="s">
        <v>44</v>
      </c>
      <c r="C109965">
        <v>8</v>
      </c>
      <c r="D109965">
        <v>10000.01</v>
      </c>
      <c r="E109965">
        <v>15000</v>
      </c>
      <c r="F109965">
        <v>4</v>
      </c>
      <c r="G109965">
        <v>2</v>
      </c>
      <c r="H109965">
        <v>26132.93</v>
      </c>
    </row>
    <row r="109966" spans="1:8" x14ac:dyDescent="0.35">
      <c r="A109966" s="6" t="s">
        <v>21</v>
      </c>
      <c r="B109966" s="6" t="s">
        <v>44</v>
      </c>
      <c r="C109966">
        <v>6</v>
      </c>
      <c r="D109966">
        <v>2000.01</v>
      </c>
      <c r="E109966">
        <v>5000</v>
      </c>
      <c r="F109966">
        <v>4</v>
      </c>
      <c r="G109966">
        <v>22</v>
      </c>
      <c r="H109966">
        <v>69217.22</v>
      </c>
    </row>
    <row r="109967" spans="1:8" x14ac:dyDescent="0.35">
      <c r="A109967" s="6" t="s">
        <v>26</v>
      </c>
      <c r="B109967" s="6" t="s">
        <v>44</v>
      </c>
      <c r="C109967">
        <v>5</v>
      </c>
      <c r="D109967">
        <v>1000.01</v>
      </c>
      <c r="E109967">
        <v>2000</v>
      </c>
      <c r="F109967">
        <v>4</v>
      </c>
      <c r="G109967">
        <v>2508</v>
      </c>
      <c r="H109967">
        <v>2787237.55</v>
      </c>
    </row>
    <row r="109968" spans="1:8" x14ac:dyDescent="0.35">
      <c r="A109968" s="6" t="s">
        <v>26</v>
      </c>
      <c r="B109968" s="6" t="s">
        <v>44</v>
      </c>
      <c r="C109968">
        <v>11</v>
      </c>
      <c r="D109968">
        <v>50000.01</v>
      </c>
      <c r="E109968">
        <v>100000</v>
      </c>
      <c r="F109968">
        <v>4</v>
      </c>
      <c r="G109968">
        <v>1490</v>
      </c>
      <c r="H109968">
        <v>99664047.420000002</v>
      </c>
    </row>
    <row r="109969" spans="1:8" x14ac:dyDescent="0.35">
      <c r="A109969" s="6" t="s">
        <v>13</v>
      </c>
      <c r="B109969" s="6" t="s">
        <v>44</v>
      </c>
      <c r="C109969">
        <v>7</v>
      </c>
      <c r="D109969">
        <v>5000.01</v>
      </c>
      <c r="E109969">
        <v>10000</v>
      </c>
      <c r="F109969">
        <v>4</v>
      </c>
      <c r="G109969">
        <v>1</v>
      </c>
      <c r="H109969">
        <v>7173.31</v>
      </c>
    </row>
    <row r="109970" spans="1:8" x14ac:dyDescent="0.35">
      <c r="A109970" s="6" t="s">
        <v>26</v>
      </c>
      <c r="B109970" s="6" t="s">
        <v>44</v>
      </c>
      <c r="C109970">
        <v>8</v>
      </c>
      <c r="D109970">
        <v>10000.01</v>
      </c>
      <c r="E109970">
        <v>15000</v>
      </c>
      <c r="F109970">
        <v>4</v>
      </c>
      <c r="G109970">
        <v>2646</v>
      </c>
      <c r="H109970">
        <v>29468054.57</v>
      </c>
    </row>
    <row r="109971" spans="1:8" x14ac:dyDescent="0.35">
      <c r="A109971" s="6" t="s">
        <v>21</v>
      </c>
      <c r="B109971" s="6" t="s">
        <v>44</v>
      </c>
      <c r="C109971">
        <v>2</v>
      </c>
      <c r="D109971">
        <v>10.01</v>
      </c>
      <c r="E109971">
        <v>100</v>
      </c>
      <c r="F109971">
        <v>4</v>
      </c>
      <c r="G109971">
        <v>5</v>
      </c>
      <c r="H109971">
        <v>179.71</v>
      </c>
    </row>
    <row r="109972" spans="1:8" x14ac:dyDescent="0.35">
      <c r="A109972" s="6" t="s">
        <v>13</v>
      </c>
      <c r="B109972" s="6" t="s">
        <v>44</v>
      </c>
      <c r="C109972">
        <v>14</v>
      </c>
      <c r="D109972">
        <v>200000.01</v>
      </c>
      <c r="E109972">
        <v>250000</v>
      </c>
      <c r="F109972">
        <v>4</v>
      </c>
      <c r="G109972">
        <v>3995</v>
      </c>
      <c r="H109972">
        <v>867605979.30999994</v>
      </c>
    </row>
    <row r="109973" spans="1:8" x14ac:dyDescent="0.35">
      <c r="A109973" s="6" t="s">
        <v>26</v>
      </c>
      <c r="B109973" s="6" t="s">
        <v>44</v>
      </c>
      <c r="C109973">
        <v>25</v>
      </c>
      <c r="D109973">
        <v>5000000.01</v>
      </c>
      <c r="E109973">
        <v>10000000</v>
      </c>
      <c r="F109973">
        <v>4</v>
      </c>
      <c r="G109973">
        <v>1</v>
      </c>
      <c r="H109973">
        <v>8674588.3800000008</v>
      </c>
    </row>
    <row r="109974" spans="1:8" x14ac:dyDescent="0.35">
      <c r="A109974" s="6" t="s">
        <v>21</v>
      </c>
      <c r="B109974" s="6" t="s">
        <v>44</v>
      </c>
      <c r="C109974">
        <v>14</v>
      </c>
      <c r="D109974">
        <v>200000.01</v>
      </c>
      <c r="E109974">
        <v>250000</v>
      </c>
      <c r="F109974">
        <v>4</v>
      </c>
      <c r="G109974">
        <v>7126</v>
      </c>
      <c r="H109974">
        <v>1597440478.22</v>
      </c>
    </row>
    <row r="109975" spans="1:8" x14ac:dyDescent="0.35">
      <c r="A109975" s="6" t="s">
        <v>26</v>
      </c>
      <c r="B109975" s="6" t="s">
        <v>44</v>
      </c>
      <c r="C109975">
        <v>9</v>
      </c>
      <c r="D109975">
        <v>15000.01</v>
      </c>
      <c r="E109975">
        <v>20000</v>
      </c>
      <c r="F109975">
        <v>4</v>
      </c>
      <c r="G109975">
        <v>461</v>
      </c>
      <c r="H109975">
        <v>7976753.0300000003</v>
      </c>
    </row>
    <row r="109976" spans="1:8" x14ac:dyDescent="0.35">
      <c r="A109976" s="6" t="s">
        <v>21</v>
      </c>
      <c r="B109976" s="6" t="s">
        <v>44</v>
      </c>
      <c r="C109976">
        <v>19</v>
      </c>
      <c r="D109976">
        <v>600000.01</v>
      </c>
      <c r="E109976">
        <v>700000</v>
      </c>
      <c r="F109976">
        <v>4</v>
      </c>
      <c r="G109976">
        <v>3</v>
      </c>
      <c r="H109976">
        <v>1906435.06</v>
      </c>
    </row>
    <row r="109977" spans="1:8" x14ac:dyDescent="0.35">
      <c r="A109977" s="6" t="s">
        <v>26</v>
      </c>
      <c r="B109977" s="6" t="s">
        <v>44</v>
      </c>
      <c r="C109977">
        <v>12</v>
      </c>
      <c r="D109977">
        <v>100000.01</v>
      </c>
      <c r="E109977">
        <v>150000</v>
      </c>
      <c r="F109977">
        <v>4</v>
      </c>
      <c r="G109977">
        <v>2694</v>
      </c>
      <c r="H109977">
        <v>315341896.62</v>
      </c>
    </row>
    <row r="109978" spans="1:8" x14ac:dyDescent="0.35">
      <c r="A109978" s="6" t="s">
        <v>13</v>
      </c>
      <c r="B109978" s="6" t="s">
        <v>44</v>
      </c>
      <c r="C109978">
        <v>26</v>
      </c>
      <c r="D109978">
        <v>10000000.01</v>
      </c>
      <c r="E109978">
        <v>20000000</v>
      </c>
      <c r="F109978">
        <v>4</v>
      </c>
      <c r="G109978">
        <v>2</v>
      </c>
      <c r="H109978">
        <v>25722121.780000001</v>
      </c>
    </row>
    <row r="109979" spans="1:8" x14ac:dyDescent="0.35">
      <c r="A109979" s="6" t="s">
        <v>26</v>
      </c>
      <c r="B109979" s="6" t="s">
        <v>44</v>
      </c>
      <c r="C109979">
        <v>11</v>
      </c>
      <c r="D109979">
        <v>50000.01</v>
      </c>
      <c r="E109979">
        <v>100000</v>
      </c>
      <c r="F109979">
        <v>4</v>
      </c>
      <c r="G109979">
        <v>1338</v>
      </c>
      <c r="H109979">
        <v>89727598.890000001</v>
      </c>
    </row>
    <row r="109980" spans="1:8" x14ac:dyDescent="0.35">
      <c r="A109980" s="6" t="s">
        <v>21</v>
      </c>
      <c r="B109980" s="6" t="s">
        <v>44</v>
      </c>
      <c r="C109980">
        <v>18</v>
      </c>
      <c r="D109980">
        <v>500000.01</v>
      </c>
      <c r="E109980">
        <v>600000</v>
      </c>
      <c r="F109980">
        <v>4</v>
      </c>
      <c r="G109980">
        <v>21</v>
      </c>
      <c r="H109980">
        <v>11353526.890000001</v>
      </c>
    </row>
    <row r="109981" spans="1:8" x14ac:dyDescent="0.35">
      <c r="A109981" s="6" t="s">
        <v>26</v>
      </c>
      <c r="B109981" s="6" t="s">
        <v>44</v>
      </c>
      <c r="C109981">
        <v>23</v>
      </c>
      <c r="D109981">
        <v>1000000.01</v>
      </c>
      <c r="E109981">
        <v>2000000</v>
      </c>
      <c r="F109981">
        <v>4</v>
      </c>
      <c r="G109981">
        <v>2</v>
      </c>
      <c r="H109981">
        <v>2329540.19</v>
      </c>
    </row>
    <row r="109982" spans="1:8" x14ac:dyDescent="0.35">
      <c r="A109982" s="6" t="s">
        <v>26</v>
      </c>
      <c r="B109982" s="6" t="s">
        <v>44</v>
      </c>
      <c r="C109982">
        <v>11</v>
      </c>
      <c r="D109982">
        <v>50000.01</v>
      </c>
      <c r="E109982">
        <v>100000</v>
      </c>
      <c r="F109982">
        <v>4</v>
      </c>
      <c r="G109982">
        <v>82</v>
      </c>
      <c r="H109982">
        <v>5478274.5999999996</v>
      </c>
    </row>
    <row r="109983" spans="1:8" x14ac:dyDescent="0.35">
      <c r="A109983" s="6" t="s">
        <v>26</v>
      </c>
      <c r="B109983" s="6" t="s">
        <v>44</v>
      </c>
      <c r="C109983">
        <v>15</v>
      </c>
      <c r="D109983">
        <v>250000.01</v>
      </c>
      <c r="E109983">
        <v>300000</v>
      </c>
      <c r="F109983">
        <v>4</v>
      </c>
      <c r="G109983">
        <v>350</v>
      </c>
      <c r="H109983">
        <v>93851307.189999998</v>
      </c>
    </row>
    <row r="109984" spans="1:8" x14ac:dyDescent="0.35">
      <c r="A109984" s="6" t="s">
        <v>26</v>
      </c>
      <c r="B109984" s="6" t="s">
        <v>44</v>
      </c>
      <c r="C109984">
        <v>13</v>
      </c>
      <c r="D109984">
        <v>150000.01</v>
      </c>
      <c r="E109984">
        <v>200000</v>
      </c>
      <c r="F109984">
        <v>4</v>
      </c>
      <c r="G109984">
        <v>91</v>
      </c>
      <c r="H109984">
        <v>15596766.75</v>
      </c>
    </row>
    <row r="109985" spans="1:8" x14ac:dyDescent="0.35">
      <c r="A109985" s="6" t="s">
        <v>21</v>
      </c>
      <c r="B109985" s="6" t="s">
        <v>44</v>
      </c>
      <c r="C109985">
        <v>6</v>
      </c>
      <c r="D109985">
        <v>2000.01</v>
      </c>
      <c r="E109985">
        <v>5000</v>
      </c>
      <c r="F109985">
        <v>4</v>
      </c>
      <c r="G109985">
        <v>2</v>
      </c>
      <c r="H109985">
        <v>8068.39</v>
      </c>
    </row>
    <row r="109986" spans="1:8" x14ac:dyDescent="0.35">
      <c r="A109986" s="6" t="s">
        <v>26</v>
      </c>
      <c r="B109986" s="6" t="s">
        <v>44</v>
      </c>
      <c r="C109986">
        <v>18</v>
      </c>
      <c r="D109986">
        <v>500000.01</v>
      </c>
      <c r="E109986">
        <v>600000</v>
      </c>
      <c r="F109986">
        <v>4</v>
      </c>
      <c r="G109986">
        <v>23</v>
      </c>
      <c r="H109986">
        <v>12255884.359999999</v>
      </c>
    </row>
    <row r="109987" spans="1:8" x14ac:dyDescent="0.35">
      <c r="A109987" s="6" t="s">
        <v>21</v>
      </c>
      <c r="B109987" s="6" t="s">
        <v>44</v>
      </c>
      <c r="C109987">
        <v>13</v>
      </c>
      <c r="D109987">
        <v>150000.01</v>
      </c>
      <c r="E109987">
        <v>200000</v>
      </c>
      <c r="F109987">
        <v>4</v>
      </c>
      <c r="G109987">
        <v>39</v>
      </c>
      <c r="H109987">
        <v>6783579.46</v>
      </c>
    </row>
    <row r="109988" spans="1:8" x14ac:dyDescent="0.35">
      <c r="A109988" s="6" t="s">
        <v>26</v>
      </c>
      <c r="B109988" s="6" t="s">
        <v>44</v>
      </c>
      <c r="C109988">
        <v>12</v>
      </c>
      <c r="D109988">
        <v>100000.01</v>
      </c>
      <c r="E109988">
        <v>150000</v>
      </c>
      <c r="F109988">
        <v>4</v>
      </c>
      <c r="G109988">
        <v>15</v>
      </c>
      <c r="H109988">
        <v>1802729.57</v>
      </c>
    </row>
    <row r="109989" spans="1:8" x14ac:dyDescent="0.35">
      <c r="A109989" s="6" t="s">
        <v>26</v>
      </c>
      <c r="B109989" s="6" t="s">
        <v>44</v>
      </c>
      <c r="C109989">
        <v>13</v>
      </c>
      <c r="D109989">
        <v>150000.01</v>
      </c>
      <c r="E109989">
        <v>200000</v>
      </c>
      <c r="F109989">
        <v>4</v>
      </c>
      <c r="G109989">
        <v>1366</v>
      </c>
      <c r="H109989">
        <v>234103197.09</v>
      </c>
    </row>
    <row r="109990" spans="1:8" x14ac:dyDescent="0.35">
      <c r="A109990" s="6" t="s">
        <v>26</v>
      </c>
      <c r="B109990" s="6" t="s">
        <v>44</v>
      </c>
      <c r="C109990">
        <v>17</v>
      </c>
      <c r="D109990">
        <v>400000.01</v>
      </c>
      <c r="E109990">
        <v>500000</v>
      </c>
      <c r="F109990">
        <v>4</v>
      </c>
      <c r="G109990">
        <v>2</v>
      </c>
      <c r="H109990">
        <v>885690.09</v>
      </c>
    </row>
    <row r="109991" spans="1:8" x14ac:dyDescent="0.35">
      <c r="A109991" s="6" t="s">
        <v>26</v>
      </c>
      <c r="B109991" s="6" t="s">
        <v>44</v>
      </c>
      <c r="C109991">
        <v>15</v>
      </c>
      <c r="D109991">
        <v>250000.01</v>
      </c>
      <c r="E109991">
        <v>300000</v>
      </c>
      <c r="F109991">
        <v>4</v>
      </c>
      <c r="G109991">
        <v>29</v>
      </c>
      <c r="H109991">
        <v>7776516.1399999997</v>
      </c>
    </row>
    <row r="109992" spans="1:8" x14ac:dyDescent="0.35">
      <c r="A109992" s="6" t="s">
        <v>26</v>
      </c>
      <c r="B109992" s="6" t="s">
        <v>44</v>
      </c>
      <c r="C109992">
        <v>5</v>
      </c>
      <c r="D109992">
        <v>1000.01</v>
      </c>
      <c r="E109992">
        <v>2000</v>
      </c>
      <c r="F109992">
        <v>4</v>
      </c>
      <c r="G109992">
        <v>3250</v>
      </c>
      <c r="H109992">
        <v>3500997.51</v>
      </c>
    </row>
    <row r="109993" spans="1:8" x14ac:dyDescent="0.35">
      <c r="A109993" s="6" t="s">
        <v>26</v>
      </c>
      <c r="B109993" s="6" t="s">
        <v>44</v>
      </c>
      <c r="C109993">
        <v>27</v>
      </c>
      <c r="D109993">
        <v>20000000.010000002</v>
      </c>
      <c r="E109993">
        <v>999999999999999</v>
      </c>
      <c r="F109993">
        <v>4</v>
      </c>
      <c r="G109993">
        <v>3</v>
      </c>
      <c r="H109993">
        <v>81440549.409999996</v>
      </c>
    </row>
    <row r="109994" spans="1:8" x14ac:dyDescent="0.35">
      <c r="A109994" s="6" t="s">
        <v>21</v>
      </c>
      <c r="B109994" s="6" t="s">
        <v>44</v>
      </c>
      <c r="C109994">
        <v>7</v>
      </c>
      <c r="D109994">
        <v>5000.01</v>
      </c>
      <c r="E109994">
        <v>10000</v>
      </c>
      <c r="F109994">
        <v>4</v>
      </c>
      <c r="G109994">
        <v>12761</v>
      </c>
      <c r="H109994">
        <v>84483216.969999999</v>
      </c>
    </row>
    <row r="109995" spans="1:8" x14ac:dyDescent="0.35">
      <c r="A109995" s="6" t="s">
        <v>26</v>
      </c>
      <c r="B109995" s="6" t="s">
        <v>44</v>
      </c>
      <c r="C109995">
        <v>13</v>
      </c>
      <c r="D109995">
        <v>150000.01</v>
      </c>
      <c r="E109995">
        <v>200000</v>
      </c>
      <c r="F109995">
        <v>4</v>
      </c>
      <c r="G109995">
        <v>680</v>
      </c>
      <c r="H109995">
        <v>118283562.98999999</v>
      </c>
    </row>
    <row r="109996" spans="1:8" x14ac:dyDescent="0.35">
      <c r="A109996" s="6" t="s">
        <v>21</v>
      </c>
      <c r="B109996" s="6" t="s">
        <v>44</v>
      </c>
      <c r="C109996">
        <v>21</v>
      </c>
      <c r="D109996">
        <v>800000.01</v>
      </c>
      <c r="E109996">
        <v>900000</v>
      </c>
      <c r="F109996">
        <v>4</v>
      </c>
      <c r="G109996">
        <v>1</v>
      </c>
      <c r="H109996">
        <v>868920.2</v>
      </c>
    </row>
    <row r="109997" spans="1:8" x14ac:dyDescent="0.35">
      <c r="A109997" s="6" t="s">
        <v>26</v>
      </c>
      <c r="B109997" s="6" t="s">
        <v>44</v>
      </c>
      <c r="C109997">
        <v>4</v>
      </c>
      <c r="D109997">
        <v>500.01</v>
      </c>
      <c r="E109997">
        <v>1000</v>
      </c>
      <c r="F109997">
        <v>4</v>
      </c>
      <c r="G109997">
        <v>28</v>
      </c>
      <c r="H109997">
        <v>21859.69</v>
      </c>
    </row>
    <row r="109998" spans="1:8" x14ac:dyDescent="0.35">
      <c r="A109998" s="6" t="s">
        <v>26</v>
      </c>
      <c r="B109998" s="6" t="s">
        <v>44</v>
      </c>
      <c r="C109998">
        <v>17</v>
      </c>
      <c r="D109998">
        <v>400000.01</v>
      </c>
      <c r="E109998">
        <v>500000</v>
      </c>
      <c r="F109998">
        <v>4</v>
      </c>
      <c r="G109998">
        <v>2</v>
      </c>
      <c r="H109998">
        <v>925346.78</v>
      </c>
    </row>
    <row r="109999" spans="1:8" x14ac:dyDescent="0.35">
      <c r="A109999" s="6" t="s">
        <v>26</v>
      </c>
      <c r="B109999" s="6" t="s">
        <v>44</v>
      </c>
      <c r="C109999">
        <v>3</v>
      </c>
      <c r="D109999">
        <v>100.01</v>
      </c>
      <c r="E109999">
        <v>500</v>
      </c>
      <c r="F109999">
        <v>4</v>
      </c>
      <c r="G109999">
        <v>122</v>
      </c>
      <c r="H109999">
        <v>34437.01</v>
      </c>
    </row>
    <row r="110000" spans="1:8" x14ac:dyDescent="0.35">
      <c r="A110000" s="6" t="s">
        <v>21</v>
      </c>
      <c r="B110000" s="6" t="s">
        <v>44</v>
      </c>
      <c r="C110000">
        <v>26</v>
      </c>
      <c r="D110000">
        <v>10000000.01</v>
      </c>
      <c r="E110000">
        <v>20000000</v>
      </c>
      <c r="F110000">
        <v>4</v>
      </c>
      <c r="G110000">
        <v>1</v>
      </c>
      <c r="H110000">
        <v>15195978.75</v>
      </c>
    </row>
    <row r="110001" spans="1:8" x14ac:dyDescent="0.35">
      <c r="A110001" s="6" t="s">
        <v>21</v>
      </c>
      <c r="B110001" s="6" t="s">
        <v>44</v>
      </c>
      <c r="C110001">
        <v>15</v>
      </c>
      <c r="D110001">
        <v>250000.01</v>
      </c>
      <c r="E110001">
        <v>300000</v>
      </c>
      <c r="F110001">
        <v>4</v>
      </c>
      <c r="G110001">
        <v>62</v>
      </c>
      <c r="H110001">
        <v>16417690.57</v>
      </c>
    </row>
    <row r="110002" spans="1:8" x14ac:dyDescent="0.35">
      <c r="A110002" s="6" t="s">
        <v>26</v>
      </c>
      <c r="B110002" s="6" t="s">
        <v>44</v>
      </c>
      <c r="C110002">
        <v>22</v>
      </c>
      <c r="D110002">
        <v>900000.01</v>
      </c>
      <c r="E110002">
        <v>1000000</v>
      </c>
      <c r="F110002">
        <v>4</v>
      </c>
      <c r="G110002">
        <v>1</v>
      </c>
      <c r="H110002">
        <v>980575.46</v>
      </c>
    </row>
    <row r="110003" spans="1:8" x14ac:dyDescent="0.35">
      <c r="A110003" s="6" t="s">
        <v>21</v>
      </c>
      <c r="B110003" s="6" t="s">
        <v>44</v>
      </c>
      <c r="C110003">
        <v>23</v>
      </c>
      <c r="D110003">
        <v>1000000.01</v>
      </c>
      <c r="E110003">
        <v>2000000</v>
      </c>
      <c r="F110003">
        <v>4</v>
      </c>
      <c r="G110003">
        <v>1</v>
      </c>
      <c r="H110003">
        <v>1732611.56</v>
      </c>
    </row>
    <row r="110004" spans="1:8" x14ac:dyDescent="0.35">
      <c r="A110004" s="6" t="s">
        <v>26</v>
      </c>
      <c r="B110004" s="6" t="s">
        <v>44</v>
      </c>
      <c r="C110004">
        <v>13</v>
      </c>
      <c r="D110004">
        <v>150000.01</v>
      </c>
      <c r="E110004">
        <v>200000</v>
      </c>
      <c r="F110004">
        <v>4</v>
      </c>
      <c r="G110004">
        <v>11</v>
      </c>
      <c r="H110004">
        <v>1874312.31</v>
      </c>
    </row>
    <row r="110005" spans="1:8" x14ac:dyDescent="0.35">
      <c r="A110005" s="6" t="s">
        <v>23</v>
      </c>
      <c r="B110005" s="6" t="s">
        <v>44</v>
      </c>
      <c r="C110005">
        <v>7</v>
      </c>
      <c r="D110005">
        <v>5000.01</v>
      </c>
      <c r="E110005">
        <v>10000</v>
      </c>
      <c r="F110005">
        <v>4</v>
      </c>
      <c r="G110005">
        <v>989</v>
      </c>
      <c r="H110005">
        <v>6242830.9299999997</v>
      </c>
    </row>
    <row r="110006" spans="1:8" x14ac:dyDescent="0.35">
      <c r="A110006" s="6" t="s">
        <v>26</v>
      </c>
      <c r="B110006" s="6" t="s">
        <v>44</v>
      </c>
      <c r="C110006">
        <v>15</v>
      </c>
      <c r="D110006">
        <v>250000.01</v>
      </c>
      <c r="E110006">
        <v>300000</v>
      </c>
      <c r="F110006">
        <v>4</v>
      </c>
      <c r="G110006">
        <v>15</v>
      </c>
      <c r="H110006">
        <v>4039293.31</v>
      </c>
    </row>
    <row r="110007" spans="1:8" x14ac:dyDescent="0.35">
      <c r="A110007" s="6" t="s">
        <v>21</v>
      </c>
      <c r="B110007" s="6" t="s">
        <v>44</v>
      </c>
      <c r="C110007">
        <v>3</v>
      </c>
      <c r="D110007">
        <v>100.01</v>
      </c>
      <c r="E110007">
        <v>500</v>
      </c>
      <c r="F110007">
        <v>4</v>
      </c>
      <c r="G110007">
        <v>396</v>
      </c>
      <c r="H110007">
        <v>92056.58</v>
      </c>
    </row>
    <row r="110008" spans="1:8" x14ac:dyDescent="0.35">
      <c r="A110008" s="6" t="s">
        <v>26</v>
      </c>
      <c r="B110008" s="6" t="s">
        <v>44</v>
      </c>
      <c r="C110008">
        <v>9</v>
      </c>
      <c r="D110008">
        <v>15000.01</v>
      </c>
      <c r="E110008">
        <v>20000</v>
      </c>
      <c r="F110008">
        <v>4</v>
      </c>
      <c r="G110008">
        <v>53</v>
      </c>
      <c r="H110008">
        <v>856849.78</v>
      </c>
    </row>
    <row r="110009" spans="1:8" x14ac:dyDescent="0.35">
      <c r="A110009" s="6" t="s">
        <v>26</v>
      </c>
      <c r="B110009" s="6" t="s">
        <v>44</v>
      </c>
      <c r="C110009">
        <v>4</v>
      </c>
      <c r="D110009">
        <v>500.01</v>
      </c>
      <c r="E110009">
        <v>1000</v>
      </c>
      <c r="F110009">
        <v>4</v>
      </c>
      <c r="G110009">
        <v>1</v>
      </c>
      <c r="H110009">
        <v>649.86</v>
      </c>
    </row>
    <row r="110010" spans="1:8" x14ac:dyDescent="0.35">
      <c r="A110010" s="6" t="s">
        <v>26</v>
      </c>
      <c r="B110010" s="6" t="s">
        <v>44</v>
      </c>
      <c r="C110010">
        <v>17</v>
      </c>
      <c r="D110010">
        <v>400000.01</v>
      </c>
      <c r="E110010">
        <v>500000</v>
      </c>
      <c r="F110010">
        <v>4</v>
      </c>
      <c r="G110010">
        <v>8</v>
      </c>
      <c r="H110010">
        <v>3516821.99</v>
      </c>
    </row>
    <row r="110011" spans="1:8" x14ac:dyDescent="0.35">
      <c r="A110011" s="6" t="s">
        <v>26</v>
      </c>
      <c r="B110011" s="6" t="s">
        <v>44</v>
      </c>
      <c r="C110011">
        <v>5</v>
      </c>
      <c r="D110011">
        <v>1000.01</v>
      </c>
      <c r="E110011">
        <v>2000</v>
      </c>
      <c r="F110011">
        <v>4</v>
      </c>
      <c r="G110011">
        <v>76</v>
      </c>
      <c r="H110011">
        <v>95907.76</v>
      </c>
    </row>
    <row r="110012" spans="1:8" x14ac:dyDescent="0.35">
      <c r="A110012" s="6" t="s">
        <v>21</v>
      </c>
      <c r="B110012" s="6" t="s">
        <v>44</v>
      </c>
      <c r="C110012">
        <v>13</v>
      </c>
      <c r="D110012">
        <v>150000.01</v>
      </c>
      <c r="E110012">
        <v>200000</v>
      </c>
      <c r="F110012">
        <v>4</v>
      </c>
      <c r="G110012">
        <v>95</v>
      </c>
      <c r="H110012">
        <v>16155611.449999999</v>
      </c>
    </row>
    <row r="110013" spans="1:8" x14ac:dyDescent="0.35">
      <c r="A110013" s="6" t="s">
        <v>26</v>
      </c>
      <c r="B110013" s="6" t="s">
        <v>44</v>
      </c>
      <c r="C110013">
        <v>24</v>
      </c>
      <c r="D110013">
        <v>2000000.01</v>
      </c>
      <c r="E110013">
        <v>5000000</v>
      </c>
      <c r="F110013">
        <v>4</v>
      </c>
      <c r="G110013">
        <v>1</v>
      </c>
      <c r="H110013">
        <v>3852503.22</v>
      </c>
    </row>
    <row r="110014" spans="1:8" x14ac:dyDescent="0.35">
      <c r="A110014" s="6" t="s">
        <v>21</v>
      </c>
      <c r="B110014" s="6" t="s">
        <v>44</v>
      </c>
      <c r="C110014">
        <v>13</v>
      </c>
      <c r="D110014">
        <v>150000.01</v>
      </c>
      <c r="E110014">
        <v>200000</v>
      </c>
      <c r="F110014">
        <v>4</v>
      </c>
      <c r="G110014">
        <v>1</v>
      </c>
      <c r="H110014">
        <v>185226.34</v>
      </c>
    </row>
    <row r="110015" spans="1:8" x14ac:dyDescent="0.35">
      <c r="A110015" s="6" t="s">
        <v>26</v>
      </c>
      <c r="B110015" s="6" t="s">
        <v>44</v>
      </c>
      <c r="C110015">
        <v>23</v>
      </c>
      <c r="D110015">
        <v>1000000.01</v>
      </c>
      <c r="E110015">
        <v>2000000</v>
      </c>
      <c r="F110015">
        <v>4</v>
      </c>
      <c r="G110015">
        <v>4</v>
      </c>
      <c r="H110015">
        <v>4914774.6900000004</v>
      </c>
    </row>
    <row r="110016" spans="1:8" x14ac:dyDescent="0.35">
      <c r="A110016" s="6" t="s">
        <v>21</v>
      </c>
      <c r="B110016" s="6" t="s">
        <v>44</v>
      </c>
      <c r="C110016">
        <v>9</v>
      </c>
      <c r="D110016">
        <v>15000.01</v>
      </c>
      <c r="E110016">
        <v>20000</v>
      </c>
      <c r="F110016">
        <v>4</v>
      </c>
      <c r="G110016">
        <v>73</v>
      </c>
      <c r="H110016">
        <v>1230725.3</v>
      </c>
    </row>
    <row r="110017" spans="1:8" x14ac:dyDescent="0.35">
      <c r="A110017" s="6" t="s">
        <v>21</v>
      </c>
      <c r="B110017" s="6" t="s">
        <v>44</v>
      </c>
      <c r="C110017">
        <v>12</v>
      </c>
      <c r="D110017">
        <v>100000.01</v>
      </c>
      <c r="E110017">
        <v>150000</v>
      </c>
      <c r="F110017">
        <v>4</v>
      </c>
      <c r="G110017">
        <v>55</v>
      </c>
      <c r="H110017">
        <v>6753611.0499999998</v>
      </c>
    </row>
    <row r="110018" spans="1:8" x14ac:dyDescent="0.35">
      <c r="A110018" s="6" t="s">
        <v>26</v>
      </c>
      <c r="B110018" s="6" t="s">
        <v>44</v>
      </c>
      <c r="C110018">
        <v>12</v>
      </c>
      <c r="D110018">
        <v>100000.01</v>
      </c>
      <c r="E110018">
        <v>150000</v>
      </c>
      <c r="F110018">
        <v>4</v>
      </c>
      <c r="G110018">
        <v>224</v>
      </c>
      <c r="H110018">
        <v>25515272.010000002</v>
      </c>
    </row>
    <row r="110019" spans="1:8" x14ac:dyDescent="0.35">
      <c r="A110019" s="6" t="s">
        <v>26</v>
      </c>
      <c r="B110019" s="6" t="s">
        <v>44</v>
      </c>
      <c r="C110019">
        <v>16</v>
      </c>
      <c r="D110019">
        <v>300000.01</v>
      </c>
      <c r="E110019">
        <v>400000</v>
      </c>
      <c r="F110019">
        <v>4</v>
      </c>
      <c r="G110019">
        <v>84</v>
      </c>
      <c r="H110019">
        <v>28166786.23</v>
      </c>
    </row>
    <row r="110020" spans="1:8" x14ac:dyDescent="0.35">
      <c r="A110020" s="6" t="s">
        <v>26</v>
      </c>
      <c r="B110020" s="6" t="s">
        <v>44</v>
      </c>
      <c r="C110020">
        <v>9</v>
      </c>
      <c r="D110020">
        <v>15000.01</v>
      </c>
      <c r="E110020">
        <v>20000</v>
      </c>
      <c r="F110020">
        <v>4</v>
      </c>
      <c r="G110020">
        <v>341</v>
      </c>
      <c r="H110020">
        <v>5619295.1900000004</v>
      </c>
    </row>
    <row r="110021" spans="1:8" x14ac:dyDescent="0.35">
      <c r="A110021" s="6" t="s">
        <v>26</v>
      </c>
      <c r="B110021" s="6" t="s">
        <v>44</v>
      </c>
      <c r="C110021">
        <v>7</v>
      </c>
      <c r="D110021">
        <v>5000.01</v>
      </c>
      <c r="E110021">
        <v>10000</v>
      </c>
      <c r="F110021">
        <v>4</v>
      </c>
      <c r="G110021">
        <v>8798</v>
      </c>
      <c r="H110021">
        <v>56201393.350000001</v>
      </c>
    </row>
    <row r="110022" spans="1:8" x14ac:dyDescent="0.35">
      <c r="A110022" s="6" t="s">
        <v>26</v>
      </c>
      <c r="B110022" s="6" t="s">
        <v>44</v>
      </c>
      <c r="C110022">
        <v>22</v>
      </c>
      <c r="D110022">
        <v>900000.01</v>
      </c>
      <c r="E110022">
        <v>1000000</v>
      </c>
      <c r="F110022">
        <v>4</v>
      </c>
      <c r="G110022">
        <v>7</v>
      </c>
      <c r="H110022">
        <v>6614672.3600000003</v>
      </c>
    </row>
    <row r="110023" spans="1:8" x14ac:dyDescent="0.35">
      <c r="A110023" s="6" t="s">
        <v>21</v>
      </c>
      <c r="B110023" s="6" t="s">
        <v>44</v>
      </c>
      <c r="C110023">
        <v>19</v>
      </c>
      <c r="D110023">
        <v>600000.01</v>
      </c>
      <c r="E110023">
        <v>700000</v>
      </c>
      <c r="F110023">
        <v>4</v>
      </c>
      <c r="G110023">
        <v>5</v>
      </c>
      <c r="H110023">
        <v>3376119.22</v>
      </c>
    </row>
    <row r="110024" spans="1:8" x14ac:dyDescent="0.35">
      <c r="A110024" s="6" t="s">
        <v>26</v>
      </c>
      <c r="B110024" s="6" t="s">
        <v>44</v>
      </c>
      <c r="C110024">
        <v>17</v>
      </c>
      <c r="D110024">
        <v>400000.01</v>
      </c>
      <c r="E110024">
        <v>500000</v>
      </c>
      <c r="F110024">
        <v>4</v>
      </c>
      <c r="G110024">
        <v>5</v>
      </c>
      <c r="H110024">
        <v>2321695.0499999998</v>
      </c>
    </row>
    <row r="110025" spans="1:8" x14ac:dyDescent="0.35">
      <c r="A110025" s="6" t="s">
        <v>23</v>
      </c>
      <c r="B110025" s="6" t="s">
        <v>44</v>
      </c>
      <c r="C110025">
        <v>7</v>
      </c>
      <c r="D110025">
        <v>5000.01</v>
      </c>
      <c r="E110025">
        <v>10000</v>
      </c>
      <c r="F110025">
        <v>4</v>
      </c>
      <c r="G110025">
        <v>344</v>
      </c>
      <c r="H110025">
        <v>1855468.03</v>
      </c>
    </row>
    <row r="110026" spans="1:8" x14ac:dyDescent="0.35">
      <c r="A110026" s="6" t="s">
        <v>23</v>
      </c>
      <c r="B110026" s="6" t="s">
        <v>44</v>
      </c>
      <c r="C110026">
        <v>9</v>
      </c>
      <c r="D110026">
        <v>15000.01</v>
      </c>
      <c r="E110026">
        <v>20000</v>
      </c>
      <c r="F110026">
        <v>4</v>
      </c>
      <c r="G110026">
        <v>82</v>
      </c>
      <c r="H110026">
        <v>1350047.05</v>
      </c>
    </row>
    <row r="110027" spans="1:8" x14ac:dyDescent="0.35">
      <c r="A110027" s="6" t="s">
        <v>26</v>
      </c>
      <c r="B110027" s="6" t="s">
        <v>44</v>
      </c>
      <c r="C110027">
        <v>19</v>
      </c>
      <c r="D110027">
        <v>600000.01</v>
      </c>
      <c r="E110027">
        <v>700000</v>
      </c>
      <c r="F110027">
        <v>4</v>
      </c>
      <c r="G110027">
        <v>1</v>
      </c>
      <c r="H110027">
        <v>657747.5</v>
      </c>
    </row>
    <row r="110028" spans="1:8" x14ac:dyDescent="0.35">
      <c r="A110028" s="6" t="s">
        <v>26</v>
      </c>
      <c r="B110028" s="6" t="s">
        <v>44</v>
      </c>
      <c r="C110028">
        <v>16</v>
      </c>
      <c r="D110028">
        <v>300000.01</v>
      </c>
      <c r="E110028">
        <v>400000</v>
      </c>
      <c r="F110028">
        <v>4</v>
      </c>
      <c r="G110028">
        <v>2</v>
      </c>
      <c r="H110028">
        <v>663601.34</v>
      </c>
    </row>
    <row r="110029" spans="1:8" x14ac:dyDescent="0.35">
      <c r="A110029" s="6" t="s">
        <v>21</v>
      </c>
      <c r="B110029" s="6" t="s">
        <v>44</v>
      </c>
      <c r="C110029">
        <v>20</v>
      </c>
      <c r="D110029">
        <v>700000.01</v>
      </c>
      <c r="E110029">
        <v>800000</v>
      </c>
      <c r="F110029">
        <v>4</v>
      </c>
      <c r="G110029">
        <v>53</v>
      </c>
      <c r="H110029">
        <v>39700796.140000001</v>
      </c>
    </row>
    <row r="110030" spans="1:8" x14ac:dyDescent="0.35">
      <c r="A110030" s="6" t="s">
        <v>26</v>
      </c>
      <c r="B110030" s="6" t="s">
        <v>44</v>
      </c>
      <c r="C110030">
        <v>7</v>
      </c>
      <c r="D110030">
        <v>5000.01</v>
      </c>
      <c r="E110030">
        <v>10000</v>
      </c>
      <c r="F110030">
        <v>4</v>
      </c>
      <c r="G110030">
        <v>207</v>
      </c>
      <c r="H110030">
        <v>1253517.3799999999</v>
      </c>
    </row>
    <row r="110031" spans="1:8" x14ac:dyDescent="0.35">
      <c r="A110031" s="6" t="s">
        <v>21</v>
      </c>
      <c r="B110031" s="6" t="s">
        <v>44</v>
      </c>
      <c r="C110031">
        <v>15</v>
      </c>
      <c r="D110031">
        <v>250000.01</v>
      </c>
      <c r="E110031">
        <v>300000</v>
      </c>
      <c r="F110031">
        <v>4</v>
      </c>
      <c r="G110031">
        <v>3</v>
      </c>
      <c r="H110031">
        <v>756216.27</v>
      </c>
    </row>
    <row r="110032" spans="1:8" x14ac:dyDescent="0.35">
      <c r="A110032" s="6" t="s">
        <v>26</v>
      </c>
      <c r="B110032" s="6" t="s">
        <v>44</v>
      </c>
      <c r="C110032">
        <v>13</v>
      </c>
      <c r="D110032">
        <v>150000.01</v>
      </c>
      <c r="E110032">
        <v>200000</v>
      </c>
      <c r="F110032">
        <v>4</v>
      </c>
      <c r="G110032">
        <v>100</v>
      </c>
      <c r="H110032">
        <v>17028093.399999999</v>
      </c>
    </row>
    <row r="110033" spans="1:8" x14ac:dyDescent="0.35">
      <c r="A110033" s="6" t="s">
        <v>21</v>
      </c>
      <c r="B110033" s="6" t="s">
        <v>44</v>
      </c>
      <c r="C110033">
        <v>21</v>
      </c>
      <c r="D110033">
        <v>800000.01</v>
      </c>
      <c r="E110033">
        <v>900000</v>
      </c>
      <c r="F110033">
        <v>4</v>
      </c>
      <c r="G110033">
        <v>7</v>
      </c>
      <c r="H110033">
        <v>5807303.25</v>
      </c>
    </row>
    <row r="110034" spans="1:8" x14ac:dyDescent="0.35">
      <c r="A110034" s="6" t="s">
        <v>26</v>
      </c>
      <c r="B110034" s="6" t="s">
        <v>44</v>
      </c>
      <c r="C110034">
        <v>14</v>
      </c>
      <c r="D110034">
        <v>200000.01</v>
      </c>
      <c r="E110034">
        <v>250000</v>
      </c>
      <c r="F110034">
        <v>4</v>
      </c>
      <c r="G110034">
        <v>22</v>
      </c>
      <c r="H110034">
        <v>4853520.18</v>
      </c>
    </row>
    <row r="110035" spans="1:8" x14ac:dyDescent="0.35">
      <c r="A110035" s="6" t="s">
        <v>23</v>
      </c>
      <c r="B110035" s="6" t="s">
        <v>44</v>
      </c>
      <c r="C110035">
        <v>6</v>
      </c>
      <c r="D110035">
        <v>2000.01</v>
      </c>
      <c r="E110035">
        <v>5000</v>
      </c>
      <c r="F110035">
        <v>4</v>
      </c>
      <c r="G110035">
        <v>685</v>
      </c>
      <c r="H110035">
        <v>1959861.4</v>
      </c>
    </row>
    <row r="110036" spans="1:8" x14ac:dyDescent="0.35">
      <c r="A110036" s="6" t="s">
        <v>21</v>
      </c>
      <c r="B110036" s="6" t="s">
        <v>44</v>
      </c>
      <c r="C110036">
        <v>6</v>
      </c>
      <c r="D110036">
        <v>2000.01</v>
      </c>
      <c r="E110036">
        <v>5000</v>
      </c>
      <c r="F110036">
        <v>4</v>
      </c>
      <c r="G110036">
        <v>839</v>
      </c>
      <c r="H110036">
        <v>2328088.5</v>
      </c>
    </row>
    <row r="110037" spans="1:8" x14ac:dyDescent="0.35">
      <c r="A110037" s="6" t="s">
        <v>26</v>
      </c>
      <c r="B110037" s="6" t="s">
        <v>44</v>
      </c>
      <c r="C110037">
        <v>8</v>
      </c>
      <c r="D110037">
        <v>10000.01</v>
      </c>
      <c r="E110037">
        <v>15000</v>
      </c>
      <c r="F110037">
        <v>4</v>
      </c>
      <c r="G110037">
        <v>155</v>
      </c>
      <c r="H110037">
        <v>1669047.87</v>
      </c>
    </row>
    <row r="110038" spans="1:8" x14ac:dyDescent="0.35">
      <c r="A110038" s="6" t="s">
        <v>26</v>
      </c>
      <c r="B110038" s="6" t="s">
        <v>44</v>
      </c>
      <c r="C110038">
        <v>3</v>
      </c>
      <c r="D110038">
        <v>100.01</v>
      </c>
      <c r="E110038">
        <v>500</v>
      </c>
      <c r="F110038">
        <v>4</v>
      </c>
      <c r="G110038">
        <v>49</v>
      </c>
      <c r="H110038">
        <v>11637.31</v>
      </c>
    </row>
    <row r="110039" spans="1:8" x14ac:dyDescent="0.35">
      <c r="A110039" s="6" t="s">
        <v>23</v>
      </c>
      <c r="B110039" s="6" t="s">
        <v>44</v>
      </c>
      <c r="C110039">
        <v>10</v>
      </c>
      <c r="D110039">
        <v>20000.009999999998</v>
      </c>
      <c r="E110039">
        <v>50000</v>
      </c>
      <c r="F110039">
        <v>4</v>
      </c>
      <c r="G110039">
        <v>109</v>
      </c>
      <c r="H110039">
        <v>3293077.05</v>
      </c>
    </row>
    <row r="110040" spans="1:8" x14ac:dyDescent="0.35">
      <c r="A110040" s="6" t="s">
        <v>13</v>
      </c>
      <c r="B110040" s="6" t="s">
        <v>44</v>
      </c>
      <c r="C110040">
        <v>19</v>
      </c>
      <c r="D110040">
        <v>600000.01</v>
      </c>
      <c r="E110040">
        <v>700000</v>
      </c>
      <c r="F110040">
        <v>4</v>
      </c>
      <c r="G110040">
        <v>2</v>
      </c>
      <c r="H110040">
        <v>1277534.6100000001</v>
      </c>
    </row>
    <row r="110041" spans="1:8" x14ac:dyDescent="0.35">
      <c r="A110041" s="6" t="s">
        <v>21</v>
      </c>
      <c r="B110041" s="6" t="s">
        <v>44</v>
      </c>
      <c r="C110041">
        <v>5</v>
      </c>
      <c r="D110041">
        <v>1000.01</v>
      </c>
      <c r="E110041">
        <v>2000</v>
      </c>
      <c r="F110041">
        <v>4</v>
      </c>
      <c r="G110041">
        <v>73</v>
      </c>
      <c r="H110041">
        <v>73440.009999999995</v>
      </c>
    </row>
    <row r="110042" spans="1:8" x14ac:dyDescent="0.35">
      <c r="A110042" s="6" t="s">
        <v>26</v>
      </c>
      <c r="B110042" s="6" t="s">
        <v>44</v>
      </c>
      <c r="C110042">
        <v>8</v>
      </c>
      <c r="D110042">
        <v>10000.01</v>
      </c>
      <c r="E110042">
        <v>15000</v>
      </c>
      <c r="F110042">
        <v>4</v>
      </c>
      <c r="G110042">
        <v>599</v>
      </c>
      <c r="H110042">
        <v>6787048.3300000001</v>
      </c>
    </row>
    <row r="110043" spans="1:8" x14ac:dyDescent="0.35">
      <c r="A110043" s="6" t="s">
        <v>26</v>
      </c>
      <c r="B110043" s="6" t="s">
        <v>44</v>
      </c>
      <c r="C110043">
        <v>11</v>
      </c>
      <c r="D110043">
        <v>50000.01</v>
      </c>
      <c r="E110043">
        <v>100000</v>
      </c>
      <c r="F110043">
        <v>4</v>
      </c>
      <c r="G110043">
        <v>460</v>
      </c>
      <c r="H110043">
        <v>28250546.370000001</v>
      </c>
    </row>
    <row r="110044" spans="1:8" x14ac:dyDescent="0.35">
      <c r="A110044" s="6" t="s">
        <v>21</v>
      </c>
      <c r="B110044" s="6" t="s">
        <v>44</v>
      </c>
      <c r="C110044">
        <v>5</v>
      </c>
      <c r="D110044">
        <v>1000.01</v>
      </c>
      <c r="E110044">
        <v>2000</v>
      </c>
      <c r="F110044">
        <v>4</v>
      </c>
      <c r="G110044">
        <v>934</v>
      </c>
      <c r="H110044">
        <v>959205.33</v>
      </c>
    </row>
    <row r="110045" spans="1:8" x14ac:dyDescent="0.35">
      <c r="A110045" s="6" t="s">
        <v>26</v>
      </c>
      <c r="B110045" s="6" t="s">
        <v>44</v>
      </c>
      <c r="C110045">
        <v>13</v>
      </c>
      <c r="D110045">
        <v>150000.01</v>
      </c>
      <c r="E110045">
        <v>200000</v>
      </c>
      <c r="F110045">
        <v>4</v>
      </c>
      <c r="G110045">
        <v>650</v>
      </c>
      <c r="H110045">
        <v>112205787.06999999</v>
      </c>
    </row>
    <row r="110046" spans="1:8" x14ac:dyDescent="0.35">
      <c r="A110046" s="6" t="s">
        <v>21</v>
      </c>
      <c r="B110046" s="6" t="s">
        <v>44</v>
      </c>
      <c r="C110046">
        <v>13</v>
      </c>
      <c r="D110046">
        <v>150000.01</v>
      </c>
      <c r="E110046">
        <v>200000</v>
      </c>
      <c r="F110046">
        <v>4</v>
      </c>
      <c r="G110046">
        <v>4744</v>
      </c>
      <c r="H110046">
        <v>816910737.15999997</v>
      </c>
    </row>
    <row r="110047" spans="1:8" x14ac:dyDescent="0.35">
      <c r="A110047" s="6" t="s">
        <v>26</v>
      </c>
      <c r="B110047" s="6" t="s">
        <v>44</v>
      </c>
      <c r="C110047">
        <v>15</v>
      </c>
      <c r="D110047">
        <v>250000.01</v>
      </c>
      <c r="E110047">
        <v>300000</v>
      </c>
      <c r="F110047">
        <v>4</v>
      </c>
      <c r="G110047">
        <v>39</v>
      </c>
      <c r="H110047">
        <v>10347491.630000001</v>
      </c>
    </row>
    <row r="110048" spans="1:8" x14ac:dyDescent="0.35">
      <c r="A110048" s="6" t="s">
        <v>23</v>
      </c>
      <c r="B110048" s="6" t="s">
        <v>44</v>
      </c>
      <c r="C110048">
        <v>13</v>
      </c>
      <c r="D110048">
        <v>150000.01</v>
      </c>
      <c r="E110048">
        <v>200000</v>
      </c>
      <c r="F110048">
        <v>4</v>
      </c>
      <c r="G110048">
        <v>19</v>
      </c>
      <c r="H110048">
        <v>3169231</v>
      </c>
    </row>
    <row r="110049" spans="1:8" x14ac:dyDescent="0.35">
      <c r="A110049" s="6" t="s">
        <v>26</v>
      </c>
      <c r="B110049" s="6" t="s">
        <v>44</v>
      </c>
      <c r="C110049">
        <v>4</v>
      </c>
      <c r="D110049">
        <v>500.01</v>
      </c>
      <c r="E110049">
        <v>1000</v>
      </c>
      <c r="F110049">
        <v>4</v>
      </c>
      <c r="G110049">
        <v>198</v>
      </c>
      <c r="H110049">
        <v>132142.54</v>
      </c>
    </row>
    <row r="110050" spans="1:8" x14ac:dyDescent="0.35">
      <c r="A110050" s="6" t="s">
        <v>21</v>
      </c>
      <c r="B110050" s="6" t="s">
        <v>44</v>
      </c>
      <c r="C110050">
        <v>12</v>
      </c>
      <c r="D110050">
        <v>100000.01</v>
      </c>
      <c r="E110050">
        <v>150000</v>
      </c>
      <c r="F110050">
        <v>4</v>
      </c>
      <c r="G110050">
        <v>9920</v>
      </c>
      <c r="H110050">
        <v>1178895218.8800001</v>
      </c>
    </row>
    <row r="110051" spans="1:8" x14ac:dyDescent="0.35">
      <c r="A110051" s="6" t="s">
        <v>26</v>
      </c>
      <c r="B110051" s="6" t="s">
        <v>44</v>
      </c>
      <c r="C110051">
        <v>2</v>
      </c>
      <c r="D110051">
        <v>10.01</v>
      </c>
      <c r="E110051">
        <v>100</v>
      </c>
      <c r="F110051">
        <v>4</v>
      </c>
      <c r="G110051">
        <v>8</v>
      </c>
      <c r="H110051">
        <v>448.92</v>
      </c>
    </row>
    <row r="110052" spans="1:8" x14ac:dyDescent="0.35">
      <c r="A110052" s="6" t="s">
        <v>23</v>
      </c>
      <c r="B110052" s="6" t="s">
        <v>44</v>
      </c>
      <c r="C110052">
        <v>13</v>
      </c>
      <c r="D110052">
        <v>150000.01</v>
      </c>
      <c r="E110052">
        <v>200000</v>
      </c>
      <c r="F110052">
        <v>4</v>
      </c>
      <c r="G110052">
        <v>43</v>
      </c>
      <c r="H110052">
        <v>7529204.3200000003</v>
      </c>
    </row>
    <row r="110053" spans="1:8" x14ac:dyDescent="0.35">
      <c r="A110053" s="6" t="s">
        <v>26</v>
      </c>
      <c r="B110053" s="6" t="s">
        <v>44</v>
      </c>
      <c r="C110053">
        <v>12</v>
      </c>
      <c r="D110053">
        <v>100000.01</v>
      </c>
      <c r="E110053">
        <v>150000</v>
      </c>
      <c r="F110053">
        <v>4</v>
      </c>
      <c r="G110053">
        <v>12</v>
      </c>
      <c r="H110053">
        <v>1516447.58</v>
      </c>
    </row>
    <row r="110054" spans="1:8" x14ac:dyDescent="0.35">
      <c r="A110054" s="6" t="s">
        <v>26</v>
      </c>
      <c r="B110054" s="6" t="s">
        <v>44</v>
      </c>
      <c r="C110054">
        <v>15</v>
      </c>
      <c r="D110054">
        <v>250000.01</v>
      </c>
      <c r="E110054">
        <v>300000</v>
      </c>
      <c r="F110054">
        <v>4</v>
      </c>
      <c r="G110054">
        <v>135</v>
      </c>
      <c r="H110054">
        <v>35701975.200000003</v>
      </c>
    </row>
    <row r="110055" spans="1:8" x14ac:dyDescent="0.35">
      <c r="A110055" s="6" t="s">
        <v>26</v>
      </c>
      <c r="B110055" s="6" t="s">
        <v>44</v>
      </c>
      <c r="C110055">
        <v>14</v>
      </c>
      <c r="D110055">
        <v>200000.01</v>
      </c>
      <c r="E110055">
        <v>250000</v>
      </c>
      <c r="F110055">
        <v>4</v>
      </c>
      <c r="G110055">
        <v>198</v>
      </c>
      <c r="H110055">
        <v>41888093.600000001</v>
      </c>
    </row>
    <row r="110056" spans="1:8" x14ac:dyDescent="0.35">
      <c r="A110056" s="6" t="s">
        <v>21</v>
      </c>
      <c r="B110056" s="6" t="s">
        <v>44</v>
      </c>
      <c r="C110056">
        <v>2</v>
      </c>
      <c r="D110056">
        <v>10.01</v>
      </c>
      <c r="E110056">
        <v>100</v>
      </c>
      <c r="F110056">
        <v>4</v>
      </c>
      <c r="G110056">
        <v>920</v>
      </c>
      <c r="H110056">
        <v>53227.67</v>
      </c>
    </row>
    <row r="110057" spans="1:8" x14ac:dyDescent="0.35">
      <c r="A110057" s="6" t="s">
        <v>26</v>
      </c>
      <c r="B110057" s="6" t="s">
        <v>44</v>
      </c>
      <c r="C110057">
        <v>11</v>
      </c>
      <c r="D110057">
        <v>50000.01</v>
      </c>
      <c r="E110057">
        <v>100000</v>
      </c>
      <c r="F110057">
        <v>4</v>
      </c>
      <c r="G110057">
        <v>6086</v>
      </c>
      <c r="H110057">
        <v>404600885.36000001</v>
      </c>
    </row>
    <row r="110058" spans="1:8" x14ac:dyDescent="0.35">
      <c r="A110058" s="6" t="s">
        <v>26</v>
      </c>
      <c r="B110058" s="6" t="s">
        <v>44</v>
      </c>
      <c r="C110058">
        <v>11</v>
      </c>
      <c r="D110058">
        <v>50000.01</v>
      </c>
      <c r="E110058">
        <v>100000</v>
      </c>
      <c r="F110058">
        <v>4</v>
      </c>
      <c r="G110058">
        <v>1410</v>
      </c>
      <c r="H110058">
        <v>94823005.840000004</v>
      </c>
    </row>
    <row r="110059" spans="1:8" x14ac:dyDescent="0.35">
      <c r="A110059" s="6" t="s">
        <v>21</v>
      </c>
      <c r="B110059" s="6" t="s">
        <v>44</v>
      </c>
      <c r="C110059">
        <v>15</v>
      </c>
      <c r="D110059">
        <v>250000.01</v>
      </c>
      <c r="E110059">
        <v>300000</v>
      </c>
      <c r="F110059">
        <v>4</v>
      </c>
      <c r="G110059">
        <v>987</v>
      </c>
      <c r="H110059">
        <v>264816101.94999999</v>
      </c>
    </row>
    <row r="110060" spans="1:8" x14ac:dyDescent="0.35">
      <c r="A110060" s="6" t="s">
        <v>26</v>
      </c>
      <c r="B110060" s="6" t="s">
        <v>44</v>
      </c>
      <c r="C110060">
        <v>4</v>
      </c>
      <c r="D110060">
        <v>500.01</v>
      </c>
      <c r="E110060">
        <v>1000</v>
      </c>
      <c r="F110060">
        <v>4</v>
      </c>
      <c r="G110060">
        <v>4177</v>
      </c>
      <c r="H110060">
        <v>2445248.84</v>
      </c>
    </row>
    <row r="110061" spans="1:8" x14ac:dyDescent="0.35">
      <c r="A110061" s="6" t="s">
        <v>21</v>
      </c>
      <c r="B110061" s="6" t="s">
        <v>44</v>
      </c>
      <c r="C110061">
        <v>22</v>
      </c>
      <c r="D110061">
        <v>900000.01</v>
      </c>
      <c r="E110061">
        <v>1000000</v>
      </c>
      <c r="F110061">
        <v>4</v>
      </c>
      <c r="G110061">
        <v>7</v>
      </c>
      <c r="H110061">
        <v>6702112.5999999996</v>
      </c>
    </row>
    <row r="110062" spans="1:8" x14ac:dyDescent="0.35">
      <c r="A110062" s="6" t="s">
        <v>21</v>
      </c>
      <c r="B110062" s="6" t="s">
        <v>44</v>
      </c>
      <c r="C110062">
        <v>10</v>
      </c>
      <c r="D110062">
        <v>20000.009999999998</v>
      </c>
      <c r="E110062">
        <v>50000</v>
      </c>
      <c r="F110062">
        <v>4</v>
      </c>
      <c r="G110062">
        <v>421</v>
      </c>
      <c r="H110062">
        <v>12926009.17</v>
      </c>
    </row>
    <row r="110063" spans="1:8" x14ac:dyDescent="0.35">
      <c r="A110063" s="6" t="s">
        <v>23</v>
      </c>
      <c r="B110063" s="6" t="s">
        <v>44</v>
      </c>
      <c r="C110063">
        <v>10</v>
      </c>
      <c r="D110063">
        <v>20000.009999999998</v>
      </c>
      <c r="E110063">
        <v>50000</v>
      </c>
      <c r="F110063">
        <v>4</v>
      </c>
      <c r="G110063">
        <v>341</v>
      </c>
      <c r="H110063">
        <v>10291077.939999999</v>
      </c>
    </row>
    <row r="110064" spans="1:8" x14ac:dyDescent="0.35">
      <c r="A110064" s="6" t="s">
        <v>26</v>
      </c>
      <c r="B110064" s="6" t="s">
        <v>44</v>
      </c>
      <c r="C110064">
        <v>4</v>
      </c>
      <c r="D110064">
        <v>500.01</v>
      </c>
      <c r="E110064">
        <v>1000</v>
      </c>
      <c r="F110064">
        <v>4</v>
      </c>
      <c r="G110064">
        <v>1</v>
      </c>
      <c r="H110064">
        <v>1000</v>
      </c>
    </row>
    <row r="110065" spans="1:8" x14ac:dyDescent="0.35">
      <c r="A110065" s="6" t="s">
        <v>26</v>
      </c>
      <c r="B110065" s="6" t="s">
        <v>44</v>
      </c>
      <c r="C110065">
        <v>3</v>
      </c>
      <c r="D110065">
        <v>100.01</v>
      </c>
      <c r="E110065">
        <v>500</v>
      </c>
      <c r="F110065">
        <v>4</v>
      </c>
      <c r="G110065">
        <v>52</v>
      </c>
      <c r="H110065">
        <v>11953.44</v>
      </c>
    </row>
    <row r="110066" spans="1:8" x14ac:dyDescent="0.35">
      <c r="A110066" s="6" t="s">
        <v>26</v>
      </c>
      <c r="B110066" s="6" t="s">
        <v>44</v>
      </c>
      <c r="C110066">
        <v>10</v>
      </c>
      <c r="D110066">
        <v>20000.009999999998</v>
      </c>
      <c r="E110066">
        <v>50000</v>
      </c>
      <c r="F110066">
        <v>4</v>
      </c>
      <c r="G110066">
        <v>140</v>
      </c>
      <c r="H110066">
        <v>4128634.52</v>
      </c>
    </row>
    <row r="110067" spans="1:8" x14ac:dyDescent="0.35">
      <c r="A110067" s="6" t="s">
        <v>26</v>
      </c>
      <c r="B110067" s="6" t="s">
        <v>44</v>
      </c>
      <c r="C110067">
        <v>23</v>
      </c>
      <c r="D110067">
        <v>1000000.01</v>
      </c>
      <c r="E110067">
        <v>2000000</v>
      </c>
      <c r="F110067">
        <v>4</v>
      </c>
      <c r="G110067">
        <v>7</v>
      </c>
      <c r="H110067">
        <v>9054785.8300000001</v>
      </c>
    </row>
    <row r="110068" spans="1:8" x14ac:dyDescent="0.35">
      <c r="A110068" s="6" t="s">
        <v>26</v>
      </c>
      <c r="B110068" s="6" t="s">
        <v>44</v>
      </c>
      <c r="C110068">
        <v>6</v>
      </c>
      <c r="D110068">
        <v>2000.01</v>
      </c>
      <c r="E110068">
        <v>5000</v>
      </c>
      <c r="F110068">
        <v>4</v>
      </c>
      <c r="G110068">
        <v>351</v>
      </c>
      <c r="H110068">
        <v>1046458.54</v>
      </c>
    </row>
    <row r="110069" spans="1:8" x14ac:dyDescent="0.35">
      <c r="A110069" s="6" t="s">
        <v>26</v>
      </c>
      <c r="B110069" s="6" t="s">
        <v>44</v>
      </c>
      <c r="C110069">
        <v>24</v>
      </c>
      <c r="D110069">
        <v>2000000.01</v>
      </c>
      <c r="E110069">
        <v>5000000</v>
      </c>
      <c r="F110069">
        <v>4</v>
      </c>
      <c r="G110069">
        <v>14</v>
      </c>
      <c r="H110069">
        <v>41150325.630000003</v>
      </c>
    </row>
    <row r="110070" spans="1:8" x14ac:dyDescent="0.35">
      <c r="A110070" s="6" t="s">
        <v>26</v>
      </c>
      <c r="B110070" s="6" t="s">
        <v>44</v>
      </c>
      <c r="C110070">
        <v>10</v>
      </c>
      <c r="D110070">
        <v>20000.009999999998</v>
      </c>
      <c r="E110070">
        <v>50000</v>
      </c>
      <c r="F110070">
        <v>4</v>
      </c>
      <c r="G110070">
        <v>1</v>
      </c>
      <c r="H110070">
        <v>33443</v>
      </c>
    </row>
    <row r="110071" spans="1:8" x14ac:dyDescent="0.35">
      <c r="A110071" s="6" t="s">
        <v>21</v>
      </c>
      <c r="B110071" s="6" t="s">
        <v>44</v>
      </c>
      <c r="C110071">
        <v>19</v>
      </c>
      <c r="D110071">
        <v>600000.01</v>
      </c>
      <c r="E110071">
        <v>700000</v>
      </c>
      <c r="F110071">
        <v>4</v>
      </c>
      <c r="G110071">
        <v>17</v>
      </c>
      <c r="H110071">
        <v>10995291.98</v>
      </c>
    </row>
    <row r="110072" spans="1:8" x14ac:dyDescent="0.35">
      <c r="A110072" s="6" t="s">
        <v>21</v>
      </c>
      <c r="B110072" s="6" t="s">
        <v>44</v>
      </c>
      <c r="C110072">
        <v>27</v>
      </c>
      <c r="D110072">
        <v>20000000.010000002</v>
      </c>
      <c r="E110072">
        <v>999999999999999</v>
      </c>
      <c r="F110072">
        <v>4</v>
      </c>
      <c r="G110072">
        <v>3</v>
      </c>
      <c r="H110072">
        <v>255674022.16</v>
      </c>
    </row>
    <row r="110073" spans="1:8" x14ac:dyDescent="0.35">
      <c r="A110073" s="6" t="s">
        <v>13</v>
      </c>
      <c r="B110073" s="6" t="s">
        <v>44</v>
      </c>
      <c r="C110073">
        <v>25</v>
      </c>
      <c r="D110073">
        <v>5000000.01</v>
      </c>
      <c r="E110073">
        <v>10000000</v>
      </c>
      <c r="F110073">
        <v>4</v>
      </c>
      <c r="G110073">
        <v>6</v>
      </c>
      <c r="H110073">
        <v>44368920.520000003</v>
      </c>
    </row>
    <row r="110074" spans="1:8" x14ac:dyDescent="0.35">
      <c r="A110074" s="6" t="s">
        <v>21</v>
      </c>
      <c r="B110074" s="6" t="s">
        <v>44</v>
      </c>
      <c r="C110074">
        <v>9</v>
      </c>
      <c r="D110074">
        <v>15000.01</v>
      </c>
      <c r="E110074">
        <v>20000</v>
      </c>
      <c r="F110074">
        <v>4</v>
      </c>
      <c r="G110074">
        <v>37</v>
      </c>
      <c r="H110074">
        <v>662517.47</v>
      </c>
    </row>
    <row r="110075" spans="1:8" x14ac:dyDescent="0.35">
      <c r="A110075" s="6" t="s">
        <v>26</v>
      </c>
      <c r="B110075" s="6" t="s">
        <v>44</v>
      </c>
      <c r="C110075">
        <v>12</v>
      </c>
      <c r="D110075">
        <v>100000.01</v>
      </c>
      <c r="E110075">
        <v>150000</v>
      </c>
      <c r="F110075">
        <v>4</v>
      </c>
      <c r="G110075">
        <v>74</v>
      </c>
      <c r="H110075">
        <v>8976102.4299999997</v>
      </c>
    </row>
    <row r="110076" spans="1:8" x14ac:dyDescent="0.35">
      <c r="A110076" s="6" t="s">
        <v>21</v>
      </c>
      <c r="B110076" s="6" t="s">
        <v>44</v>
      </c>
      <c r="C110076">
        <v>17</v>
      </c>
      <c r="D110076">
        <v>400000.01</v>
      </c>
      <c r="E110076">
        <v>500000</v>
      </c>
      <c r="F110076">
        <v>4</v>
      </c>
      <c r="G110076">
        <v>235</v>
      </c>
      <c r="H110076">
        <v>104112560.16</v>
      </c>
    </row>
    <row r="110077" spans="1:8" x14ac:dyDescent="0.35">
      <c r="A110077" s="6" t="s">
        <v>23</v>
      </c>
      <c r="B110077" s="6" t="s">
        <v>44</v>
      </c>
      <c r="C110077">
        <v>14</v>
      </c>
      <c r="D110077">
        <v>200000.01</v>
      </c>
      <c r="E110077">
        <v>250000</v>
      </c>
      <c r="F110077">
        <v>4</v>
      </c>
      <c r="G110077">
        <v>2</v>
      </c>
      <c r="H110077">
        <v>426139.31</v>
      </c>
    </row>
    <row r="110078" spans="1:8" x14ac:dyDescent="0.35">
      <c r="A110078" s="6" t="s">
        <v>26</v>
      </c>
      <c r="B110078" s="6" t="s">
        <v>44</v>
      </c>
      <c r="C110078">
        <v>4</v>
      </c>
      <c r="D110078">
        <v>500.01</v>
      </c>
      <c r="E110078">
        <v>1000</v>
      </c>
      <c r="F110078">
        <v>4</v>
      </c>
      <c r="G110078">
        <v>30</v>
      </c>
      <c r="H110078">
        <v>20351.759999999998</v>
      </c>
    </row>
    <row r="110079" spans="1:8" x14ac:dyDescent="0.35">
      <c r="A110079" s="6" t="s">
        <v>26</v>
      </c>
      <c r="B110079" s="6" t="s">
        <v>44</v>
      </c>
      <c r="C110079">
        <v>19</v>
      </c>
      <c r="D110079">
        <v>600000.01</v>
      </c>
      <c r="E110079">
        <v>700000</v>
      </c>
      <c r="F110079">
        <v>4</v>
      </c>
      <c r="G110079">
        <v>1</v>
      </c>
      <c r="H110079">
        <v>610083.39</v>
      </c>
    </row>
    <row r="110080" spans="1:8" x14ac:dyDescent="0.35">
      <c r="A110080" s="6" t="s">
        <v>21</v>
      </c>
      <c r="B110080" s="6" t="s">
        <v>44</v>
      </c>
      <c r="C110080">
        <v>17</v>
      </c>
      <c r="D110080">
        <v>400000.01</v>
      </c>
      <c r="E110080">
        <v>500000</v>
      </c>
      <c r="F110080">
        <v>4</v>
      </c>
      <c r="G110080">
        <v>3</v>
      </c>
      <c r="H110080">
        <v>1227448.26</v>
      </c>
    </row>
    <row r="110081" spans="1:8" x14ac:dyDescent="0.35">
      <c r="A110081" s="6" t="s">
        <v>21</v>
      </c>
      <c r="B110081" s="6" t="s">
        <v>44</v>
      </c>
      <c r="C110081">
        <v>9</v>
      </c>
      <c r="D110081">
        <v>15000.01</v>
      </c>
      <c r="E110081">
        <v>20000</v>
      </c>
      <c r="F110081">
        <v>4</v>
      </c>
      <c r="G110081">
        <v>8305</v>
      </c>
      <c r="H110081">
        <v>144742641.56999999</v>
      </c>
    </row>
    <row r="110082" spans="1:8" x14ac:dyDescent="0.35">
      <c r="A110082" s="6" t="s">
        <v>26</v>
      </c>
      <c r="B110082" s="6" t="s">
        <v>44</v>
      </c>
      <c r="C110082">
        <v>10</v>
      </c>
      <c r="D110082">
        <v>20000.009999999998</v>
      </c>
      <c r="E110082">
        <v>50000</v>
      </c>
      <c r="F110082">
        <v>4</v>
      </c>
      <c r="G110082">
        <v>967</v>
      </c>
      <c r="H110082">
        <v>30174321.449999999</v>
      </c>
    </row>
    <row r="110083" spans="1:8" x14ac:dyDescent="0.35">
      <c r="A110083" s="6" t="s">
        <v>26</v>
      </c>
      <c r="B110083" s="6" t="s">
        <v>44</v>
      </c>
      <c r="C110083">
        <v>16</v>
      </c>
      <c r="D110083">
        <v>300000.01</v>
      </c>
      <c r="E110083">
        <v>400000</v>
      </c>
      <c r="F110083">
        <v>4</v>
      </c>
      <c r="G110083">
        <v>5</v>
      </c>
      <c r="H110083">
        <v>1630377.7</v>
      </c>
    </row>
    <row r="110084" spans="1:8" x14ac:dyDescent="0.35">
      <c r="A110084" s="6" t="s">
        <v>21</v>
      </c>
      <c r="B110084" s="6" t="s">
        <v>44</v>
      </c>
      <c r="C110084">
        <v>13</v>
      </c>
      <c r="D110084">
        <v>150000.01</v>
      </c>
      <c r="E110084">
        <v>200000</v>
      </c>
      <c r="F110084">
        <v>4</v>
      </c>
      <c r="G110084">
        <v>6068</v>
      </c>
      <c r="H110084">
        <v>1051761288.1900001</v>
      </c>
    </row>
    <row r="110085" spans="1:8" x14ac:dyDescent="0.35">
      <c r="A110085" s="6" t="s">
        <v>26</v>
      </c>
      <c r="B110085" s="6" t="s">
        <v>44</v>
      </c>
      <c r="C110085">
        <v>13</v>
      </c>
      <c r="D110085">
        <v>150000.01</v>
      </c>
      <c r="E110085">
        <v>200000</v>
      </c>
      <c r="F110085">
        <v>4</v>
      </c>
      <c r="G110085">
        <v>20</v>
      </c>
      <c r="H110085">
        <v>3304345.56</v>
      </c>
    </row>
    <row r="110086" spans="1:8" x14ac:dyDescent="0.35">
      <c r="A110086" s="6" t="s">
        <v>23</v>
      </c>
      <c r="B110086" s="6" t="s">
        <v>44</v>
      </c>
      <c r="C110086">
        <v>15</v>
      </c>
      <c r="D110086">
        <v>250000.01</v>
      </c>
      <c r="E110086">
        <v>300000</v>
      </c>
      <c r="F110086">
        <v>4</v>
      </c>
      <c r="G110086">
        <v>1</v>
      </c>
      <c r="H110086">
        <v>297832.95</v>
      </c>
    </row>
    <row r="110087" spans="1:8" x14ac:dyDescent="0.35">
      <c r="A110087" s="6" t="s">
        <v>21</v>
      </c>
      <c r="B110087" s="6" t="s">
        <v>44</v>
      </c>
      <c r="C110087">
        <v>1</v>
      </c>
      <c r="D110087">
        <v>0.01</v>
      </c>
      <c r="E110087">
        <v>10</v>
      </c>
      <c r="F110087">
        <v>4</v>
      </c>
      <c r="G110087">
        <v>1</v>
      </c>
      <c r="H110087">
        <v>1.1299999999999999</v>
      </c>
    </row>
    <row r="110088" spans="1:8" x14ac:dyDescent="0.35">
      <c r="A110088" s="6" t="s">
        <v>26</v>
      </c>
      <c r="B110088" s="6" t="s">
        <v>44</v>
      </c>
      <c r="C110088">
        <v>3</v>
      </c>
      <c r="D110088">
        <v>100.01</v>
      </c>
      <c r="E110088">
        <v>500</v>
      </c>
      <c r="F110088">
        <v>4</v>
      </c>
      <c r="G110088">
        <v>135</v>
      </c>
      <c r="H110088">
        <v>30862.06</v>
      </c>
    </row>
    <row r="110089" spans="1:8" x14ac:dyDescent="0.35">
      <c r="A110089" s="6" t="s">
        <v>26</v>
      </c>
      <c r="B110089" s="6" t="s">
        <v>44</v>
      </c>
      <c r="C110089">
        <v>12</v>
      </c>
      <c r="D110089">
        <v>100000.01</v>
      </c>
      <c r="E110089">
        <v>150000</v>
      </c>
      <c r="F110089">
        <v>4</v>
      </c>
      <c r="G110089">
        <v>1975</v>
      </c>
      <c r="H110089">
        <v>232294556.44999999</v>
      </c>
    </row>
    <row r="110090" spans="1:8" x14ac:dyDescent="0.35">
      <c r="A110090" s="6" t="s">
        <v>26</v>
      </c>
      <c r="B110090" s="6" t="s">
        <v>44</v>
      </c>
      <c r="C110090">
        <v>12</v>
      </c>
      <c r="D110090">
        <v>100000.01</v>
      </c>
      <c r="E110090">
        <v>150000</v>
      </c>
      <c r="F110090">
        <v>4</v>
      </c>
      <c r="G110090">
        <v>59</v>
      </c>
      <c r="H110090">
        <v>7024757.3200000003</v>
      </c>
    </row>
    <row r="110091" spans="1:8" x14ac:dyDescent="0.35">
      <c r="A110091" s="6" t="s">
        <v>26</v>
      </c>
      <c r="B110091" s="6" t="s">
        <v>44</v>
      </c>
      <c r="C110091">
        <v>25</v>
      </c>
      <c r="D110091">
        <v>5000000.01</v>
      </c>
      <c r="E110091">
        <v>10000000</v>
      </c>
      <c r="F110091">
        <v>4</v>
      </c>
      <c r="G110091">
        <v>2</v>
      </c>
      <c r="H110091">
        <v>15106737.630000001</v>
      </c>
    </row>
    <row r="110092" spans="1:8" x14ac:dyDescent="0.35">
      <c r="A110092" s="6" t="s">
        <v>26</v>
      </c>
      <c r="B110092" s="6" t="s">
        <v>44</v>
      </c>
      <c r="C110092">
        <v>8</v>
      </c>
      <c r="D110092">
        <v>10000.01</v>
      </c>
      <c r="E110092">
        <v>15000</v>
      </c>
      <c r="F110092">
        <v>4</v>
      </c>
      <c r="G110092">
        <v>13893</v>
      </c>
      <c r="H110092">
        <v>164451705.86000001</v>
      </c>
    </row>
    <row r="110093" spans="1:8" x14ac:dyDescent="0.35">
      <c r="A110093" s="6" t="s">
        <v>26</v>
      </c>
      <c r="B110093" s="6" t="s">
        <v>44</v>
      </c>
      <c r="C110093">
        <v>10</v>
      </c>
      <c r="D110093">
        <v>20000.009999999998</v>
      </c>
      <c r="E110093">
        <v>50000</v>
      </c>
      <c r="F110093">
        <v>4</v>
      </c>
      <c r="G110093">
        <v>594</v>
      </c>
      <c r="H110093">
        <v>19511645.640000001</v>
      </c>
    </row>
    <row r="110094" spans="1:8" x14ac:dyDescent="0.35">
      <c r="A110094" s="6" t="s">
        <v>21</v>
      </c>
      <c r="B110094" s="6" t="s">
        <v>44</v>
      </c>
      <c r="C110094">
        <v>19</v>
      </c>
      <c r="D110094">
        <v>600000.01</v>
      </c>
      <c r="E110094">
        <v>700000</v>
      </c>
      <c r="F110094">
        <v>4</v>
      </c>
      <c r="G110094">
        <v>9</v>
      </c>
      <c r="H110094">
        <v>5664268.2199999997</v>
      </c>
    </row>
    <row r="110095" spans="1:8" x14ac:dyDescent="0.35">
      <c r="A110095" s="6" t="s">
        <v>26</v>
      </c>
      <c r="B110095" s="6" t="s">
        <v>44</v>
      </c>
      <c r="C110095">
        <v>18</v>
      </c>
      <c r="D110095">
        <v>500000.01</v>
      </c>
      <c r="E110095">
        <v>600000</v>
      </c>
      <c r="F110095">
        <v>4</v>
      </c>
      <c r="G110095">
        <v>6</v>
      </c>
      <c r="H110095">
        <v>3279340.77</v>
      </c>
    </row>
    <row r="110096" spans="1:8" x14ac:dyDescent="0.35">
      <c r="A110096" s="6" t="s">
        <v>26</v>
      </c>
      <c r="B110096" s="6" t="s">
        <v>44</v>
      </c>
      <c r="C110096">
        <v>17</v>
      </c>
      <c r="D110096">
        <v>400000.01</v>
      </c>
      <c r="E110096">
        <v>500000</v>
      </c>
      <c r="F110096">
        <v>4</v>
      </c>
      <c r="G110096">
        <v>2</v>
      </c>
      <c r="H110096">
        <v>843198.94</v>
      </c>
    </row>
    <row r="110097" spans="1:8" x14ac:dyDescent="0.35">
      <c r="A110097" s="6" t="s">
        <v>26</v>
      </c>
      <c r="B110097" s="6" t="s">
        <v>44</v>
      </c>
      <c r="C110097">
        <v>11</v>
      </c>
      <c r="D110097">
        <v>50000.01</v>
      </c>
      <c r="E110097">
        <v>100000</v>
      </c>
      <c r="F110097">
        <v>4</v>
      </c>
      <c r="G110097">
        <v>198</v>
      </c>
      <c r="H110097">
        <v>13181468.82</v>
      </c>
    </row>
    <row r="110098" spans="1:8" x14ac:dyDescent="0.35">
      <c r="A110098" s="6" t="s">
        <v>26</v>
      </c>
      <c r="B110098" s="6" t="s">
        <v>44</v>
      </c>
      <c r="C110098">
        <v>5</v>
      </c>
      <c r="D110098">
        <v>1000.01</v>
      </c>
      <c r="E110098">
        <v>2000</v>
      </c>
      <c r="F110098">
        <v>4</v>
      </c>
      <c r="G110098">
        <v>3694</v>
      </c>
      <c r="H110098">
        <v>3936007.15</v>
      </c>
    </row>
    <row r="110099" spans="1:8" x14ac:dyDescent="0.35">
      <c r="A110099" s="6" t="s">
        <v>21</v>
      </c>
      <c r="B110099" s="6" t="s">
        <v>44</v>
      </c>
      <c r="C110099">
        <v>8</v>
      </c>
      <c r="D110099">
        <v>10000.01</v>
      </c>
      <c r="E110099">
        <v>15000</v>
      </c>
      <c r="F110099">
        <v>4</v>
      </c>
      <c r="G110099">
        <v>17280</v>
      </c>
      <c r="H110099">
        <v>208735558.59999999</v>
      </c>
    </row>
    <row r="110100" spans="1:8" x14ac:dyDescent="0.35">
      <c r="A110100" s="6" t="s">
        <v>26</v>
      </c>
      <c r="B110100" s="6" t="s">
        <v>44</v>
      </c>
      <c r="C110100">
        <v>15</v>
      </c>
      <c r="D110100">
        <v>250000.01</v>
      </c>
      <c r="E110100">
        <v>300000</v>
      </c>
      <c r="F110100">
        <v>4</v>
      </c>
      <c r="G110100">
        <v>1</v>
      </c>
      <c r="H110100">
        <v>258013.43</v>
      </c>
    </row>
    <row r="110101" spans="1:8" x14ac:dyDescent="0.35">
      <c r="A110101" s="6" t="s">
        <v>26</v>
      </c>
      <c r="B110101" s="6" t="s">
        <v>44</v>
      </c>
      <c r="C110101">
        <v>25</v>
      </c>
      <c r="D110101">
        <v>5000000.01</v>
      </c>
      <c r="E110101">
        <v>10000000</v>
      </c>
      <c r="F110101">
        <v>4</v>
      </c>
      <c r="G110101">
        <v>1</v>
      </c>
      <c r="H110101">
        <v>5151569.54</v>
      </c>
    </row>
    <row r="110102" spans="1:8" x14ac:dyDescent="0.35">
      <c r="A110102" s="6" t="s">
        <v>13</v>
      </c>
      <c r="B110102" s="6" t="s">
        <v>44</v>
      </c>
      <c r="C110102">
        <v>3</v>
      </c>
      <c r="D110102">
        <v>100.01</v>
      </c>
      <c r="E110102">
        <v>500</v>
      </c>
      <c r="F110102">
        <v>4</v>
      </c>
      <c r="G110102">
        <v>23</v>
      </c>
      <c r="H110102">
        <v>5367.69</v>
      </c>
    </row>
    <row r="110103" spans="1:8" x14ac:dyDescent="0.35">
      <c r="A110103" s="6" t="s">
        <v>26</v>
      </c>
      <c r="B110103" s="6" t="s">
        <v>44</v>
      </c>
      <c r="C110103">
        <v>16</v>
      </c>
      <c r="D110103">
        <v>300000.01</v>
      </c>
      <c r="E110103">
        <v>400000</v>
      </c>
      <c r="F110103">
        <v>4</v>
      </c>
      <c r="G110103">
        <v>1</v>
      </c>
      <c r="H110103">
        <v>303360.65999999997</v>
      </c>
    </row>
    <row r="110104" spans="1:8" x14ac:dyDescent="0.35">
      <c r="A110104" s="6" t="s">
        <v>21</v>
      </c>
      <c r="B110104" s="6" t="s">
        <v>44</v>
      </c>
      <c r="C110104">
        <v>14</v>
      </c>
      <c r="D110104">
        <v>200000.01</v>
      </c>
      <c r="E110104">
        <v>250000</v>
      </c>
      <c r="F110104">
        <v>4</v>
      </c>
      <c r="G110104">
        <v>7079</v>
      </c>
      <c r="H110104">
        <v>1560993302.6700001</v>
      </c>
    </row>
    <row r="110105" spans="1:8" x14ac:dyDescent="0.35">
      <c r="A110105" s="6" t="s">
        <v>26</v>
      </c>
      <c r="B110105" s="6" t="s">
        <v>44</v>
      </c>
      <c r="C110105">
        <v>19</v>
      </c>
      <c r="D110105">
        <v>600000.01</v>
      </c>
      <c r="E110105">
        <v>700000</v>
      </c>
      <c r="F110105">
        <v>4</v>
      </c>
      <c r="G110105">
        <v>14</v>
      </c>
      <c r="H110105">
        <v>9079241.6199999992</v>
      </c>
    </row>
    <row r="110106" spans="1:8" x14ac:dyDescent="0.35">
      <c r="A110106" s="6" t="s">
        <v>26</v>
      </c>
      <c r="B110106" s="6" t="s">
        <v>44</v>
      </c>
      <c r="C110106">
        <v>6</v>
      </c>
      <c r="D110106">
        <v>2000.01</v>
      </c>
      <c r="E110106">
        <v>5000</v>
      </c>
      <c r="F110106">
        <v>4</v>
      </c>
      <c r="G110106">
        <v>3705</v>
      </c>
      <c r="H110106">
        <v>10408479.630000001</v>
      </c>
    </row>
    <row r="110107" spans="1:8" x14ac:dyDescent="0.35">
      <c r="A110107" s="6" t="s">
        <v>13</v>
      </c>
      <c r="B110107" s="6" t="s">
        <v>44</v>
      </c>
      <c r="C110107">
        <v>7</v>
      </c>
      <c r="D110107">
        <v>5000.01</v>
      </c>
      <c r="E110107">
        <v>10000</v>
      </c>
      <c r="F110107">
        <v>4</v>
      </c>
      <c r="G110107">
        <v>3922</v>
      </c>
      <c r="H110107">
        <v>24252078.949999999</v>
      </c>
    </row>
    <row r="110108" spans="1:8" x14ac:dyDescent="0.35">
      <c r="A110108" s="6" t="s">
        <v>26</v>
      </c>
      <c r="B110108" s="6" t="s">
        <v>44</v>
      </c>
      <c r="C110108">
        <v>9</v>
      </c>
      <c r="D110108">
        <v>15000.01</v>
      </c>
      <c r="E110108">
        <v>20000</v>
      </c>
      <c r="F110108">
        <v>4</v>
      </c>
      <c r="G110108">
        <v>1821</v>
      </c>
      <c r="H110108">
        <v>30661878.960000001</v>
      </c>
    </row>
    <row r="110109" spans="1:8" x14ac:dyDescent="0.35">
      <c r="A110109" s="6" t="s">
        <v>13</v>
      </c>
      <c r="B110109" s="6" t="s">
        <v>44</v>
      </c>
      <c r="C110109">
        <v>27</v>
      </c>
      <c r="D110109">
        <v>20000000.010000002</v>
      </c>
      <c r="E110109">
        <v>999999999999999</v>
      </c>
      <c r="F110109">
        <v>4</v>
      </c>
      <c r="G110109">
        <v>3</v>
      </c>
      <c r="H110109">
        <v>318836426.48000002</v>
      </c>
    </row>
    <row r="110110" spans="1:8" x14ac:dyDescent="0.35">
      <c r="A110110" s="6" t="s">
        <v>26</v>
      </c>
      <c r="B110110" s="6" t="s">
        <v>44</v>
      </c>
      <c r="C110110">
        <v>9</v>
      </c>
      <c r="D110110">
        <v>15000.01</v>
      </c>
      <c r="E110110">
        <v>20000</v>
      </c>
      <c r="F110110">
        <v>4</v>
      </c>
      <c r="G110110">
        <v>75</v>
      </c>
      <c r="H110110">
        <v>1302310.19</v>
      </c>
    </row>
    <row r="110111" spans="1:8" x14ac:dyDescent="0.35">
      <c r="A110111" s="6" t="s">
        <v>26</v>
      </c>
      <c r="B110111" s="6" t="s">
        <v>44</v>
      </c>
      <c r="C110111">
        <v>7</v>
      </c>
      <c r="D110111">
        <v>5000.01</v>
      </c>
      <c r="E110111">
        <v>10000</v>
      </c>
      <c r="F110111">
        <v>4</v>
      </c>
      <c r="G110111">
        <v>4728</v>
      </c>
      <c r="H110111">
        <v>30431271.98</v>
      </c>
    </row>
    <row r="110112" spans="1:8" x14ac:dyDescent="0.35">
      <c r="A110112" s="6" t="s">
        <v>26</v>
      </c>
      <c r="B110112" s="6" t="s">
        <v>44</v>
      </c>
      <c r="C110112">
        <v>3</v>
      </c>
      <c r="D110112">
        <v>100.01</v>
      </c>
      <c r="E110112">
        <v>500</v>
      </c>
      <c r="F110112">
        <v>4</v>
      </c>
      <c r="G110112">
        <v>3</v>
      </c>
      <c r="H110112">
        <v>886.55</v>
      </c>
    </row>
    <row r="110113" spans="1:8" x14ac:dyDescent="0.35">
      <c r="A110113" s="6" t="s">
        <v>26</v>
      </c>
      <c r="B110113" s="6" t="s">
        <v>44</v>
      </c>
      <c r="C110113">
        <v>8</v>
      </c>
      <c r="D110113">
        <v>10000.01</v>
      </c>
      <c r="E110113">
        <v>15000</v>
      </c>
      <c r="F110113">
        <v>4</v>
      </c>
      <c r="G110113">
        <v>801</v>
      </c>
      <c r="H110113">
        <v>8658682.5700000003</v>
      </c>
    </row>
    <row r="110114" spans="1:8" x14ac:dyDescent="0.35">
      <c r="A110114" s="6" t="s">
        <v>21</v>
      </c>
      <c r="B110114" s="6" t="s">
        <v>44</v>
      </c>
      <c r="C110114">
        <v>6</v>
      </c>
      <c r="D110114">
        <v>2000.01</v>
      </c>
      <c r="E110114">
        <v>5000</v>
      </c>
      <c r="F110114">
        <v>4</v>
      </c>
      <c r="G110114">
        <v>76</v>
      </c>
      <c r="H110114">
        <v>236536.93</v>
      </c>
    </row>
    <row r="110115" spans="1:8" x14ac:dyDescent="0.35">
      <c r="A110115" s="6" t="s">
        <v>21</v>
      </c>
      <c r="B110115" s="6" t="s">
        <v>44</v>
      </c>
      <c r="C110115">
        <v>6</v>
      </c>
      <c r="D110115">
        <v>2000.01</v>
      </c>
      <c r="E110115">
        <v>5000</v>
      </c>
      <c r="F110115">
        <v>4</v>
      </c>
      <c r="G110115">
        <v>324</v>
      </c>
      <c r="H110115">
        <v>1032058.93</v>
      </c>
    </row>
    <row r="110116" spans="1:8" x14ac:dyDescent="0.35">
      <c r="A110116" s="6" t="s">
        <v>26</v>
      </c>
      <c r="B110116" s="6" t="s">
        <v>44</v>
      </c>
      <c r="C110116">
        <v>9</v>
      </c>
      <c r="D110116">
        <v>15000.01</v>
      </c>
      <c r="E110116">
        <v>20000</v>
      </c>
      <c r="F110116">
        <v>4</v>
      </c>
      <c r="G110116">
        <v>1144</v>
      </c>
      <c r="H110116">
        <v>19720650.199999999</v>
      </c>
    </row>
    <row r="110117" spans="1:8" x14ac:dyDescent="0.35">
      <c r="A110117" s="6" t="s">
        <v>26</v>
      </c>
      <c r="B110117" s="6" t="s">
        <v>44</v>
      </c>
      <c r="C110117">
        <v>2</v>
      </c>
      <c r="D110117">
        <v>10.01</v>
      </c>
      <c r="E110117">
        <v>100</v>
      </c>
      <c r="F110117">
        <v>4</v>
      </c>
      <c r="G110117">
        <v>36</v>
      </c>
      <c r="H110117">
        <v>1616.54</v>
      </c>
    </row>
    <row r="110118" spans="1:8" x14ac:dyDescent="0.35">
      <c r="A110118" s="6" t="s">
        <v>26</v>
      </c>
      <c r="B110118" s="6" t="s">
        <v>44</v>
      </c>
      <c r="C110118">
        <v>14</v>
      </c>
      <c r="D110118">
        <v>200000.01</v>
      </c>
      <c r="E110118">
        <v>250000</v>
      </c>
      <c r="F110118">
        <v>4</v>
      </c>
      <c r="G110118">
        <v>99</v>
      </c>
      <c r="H110118">
        <v>21666513.649999999</v>
      </c>
    </row>
    <row r="110119" spans="1:8" x14ac:dyDescent="0.35">
      <c r="A110119" s="6" t="s">
        <v>13</v>
      </c>
      <c r="B110119" s="6" t="s">
        <v>44</v>
      </c>
      <c r="C110119">
        <v>25</v>
      </c>
      <c r="D110119">
        <v>5000000.01</v>
      </c>
      <c r="E110119">
        <v>10000000</v>
      </c>
      <c r="F110119">
        <v>4</v>
      </c>
      <c r="G110119">
        <v>4</v>
      </c>
      <c r="H110119">
        <v>24634059.41</v>
      </c>
    </row>
    <row r="110120" spans="1:8" x14ac:dyDescent="0.35">
      <c r="A110120" s="6" t="s">
        <v>21</v>
      </c>
      <c r="B110120" s="6" t="s">
        <v>44</v>
      </c>
      <c r="C110120">
        <v>12</v>
      </c>
      <c r="D110120">
        <v>100000.01</v>
      </c>
      <c r="E110120">
        <v>150000</v>
      </c>
      <c r="F110120">
        <v>4</v>
      </c>
      <c r="G110120">
        <v>525</v>
      </c>
      <c r="H110120">
        <v>59130040.359999999</v>
      </c>
    </row>
    <row r="110121" spans="1:8" x14ac:dyDescent="0.35">
      <c r="A110121" s="6" t="s">
        <v>26</v>
      </c>
      <c r="B110121" s="6" t="s">
        <v>44</v>
      </c>
      <c r="C110121">
        <v>15</v>
      </c>
      <c r="D110121">
        <v>250000.01</v>
      </c>
      <c r="E110121">
        <v>300000</v>
      </c>
      <c r="F110121">
        <v>4</v>
      </c>
      <c r="G110121">
        <v>11</v>
      </c>
      <c r="H110121">
        <v>2953352.92</v>
      </c>
    </row>
    <row r="110122" spans="1:8" x14ac:dyDescent="0.35">
      <c r="A110122" s="6" t="s">
        <v>21</v>
      </c>
      <c r="B110122" s="6" t="s">
        <v>44</v>
      </c>
      <c r="C110122">
        <v>8</v>
      </c>
      <c r="D110122">
        <v>10000.01</v>
      </c>
      <c r="E110122">
        <v>15000</v>
      </c>
      <c r="F110122">
        <v>4</v>
      </c>
      <c r="G110122">
        <v>106</v>
      </c>
      <c r="H110122">
        <v>1154034.46</v>
      </c>
    </row>
    <row r="110123" spans="1:8" x14ac:dyDescent="0.35">
      <c r="A110123" s="6" t="s">
        <v>21</v>
      </c>
      <c r="B110123" s="6" t="s">
        <v>44</v>
      </c>
      <c r="C110123">
        <v>20</v>
      </c>
      <c r="D110123">
        <v>700000.01</v>
      </c>
      <c r="E110123">
        <v>800000</v>
      </c>
      <c r="F110123">
        <v>4</v>
      </c>
      <c r="G110123">
        <v>10</v>
      </c>
      <c r="H110123">
        <v>7435764.7800000003</v>
      </c>
    </row>
    <row r="110124" spans="1:8" x14ac:dyDescent="0.35">
      <c r="A110124" s="6" t="s">
        <v>21</v>
      </c>
      <c r="B110124" s="6" t="s">
        <v>44</v>
      </c>
      <c r="C110124">
        <v>2</v>
      </c>
      <c r="D110124">
        <v>10.01</v>
      </c>
      <c r="E110124">
        <v>100</v>
      </c>
      <c r="F110124">
        <v>4</v>
      </c>
      <c r="G110124">
        <v>258</v>
      </c>
      <c r="H110124">
        <v>11245.96</v>
      </c>
    </row>
    <row r="110125" spans="1:8" x14ac:dyDescent="0.35">
      <c r="A110125" s="6" t="s">
        <v>26</v>
      </c>
      <c r="B110125" s="6" t="s">
        <v>44</v>
      </c>
      <c r="C110125">
        <v>23</v>
      </c>
      <c r="D110125">
        <v>1000000.01</v>
      </c>
      <c r="E110125">
        <v>2000000</v>
      </c>
      <c r="F110125">
        <v>4</v>
      </c>
      <c r="G110125">
        <v>1</v>
      </c>
      <c r="H110125">
        <v>1770010.25</v>
      </c>
    </row>
    <row r="110126" spans="1:8" x14ac:dyDescent="0.35">
      <c r="A110126" s="6" t="s">
        <v>26</v>
      </c>
      <c r="B110126" s="6" t="s">
        <v>44</v>
      </c>
      <c r="C110126">
        <v>14</v>
      </c>
      <c r="D110126">
        <v>200000.01</v>
      </c>
      <c r="E110126">
        <v>250000</v>
      </c>
      <c r="F110126">
        <v>4</v>
      </c>
      <c r="G110126">
        <v>2463</v>
      </c>
      <c r="H110126">
        <v>540102020.28999996</v>
      </c>
    </row>
    <row r="110127" spans="1:8" x14ac:dyDescent="0.35">
      <c r="A110127" s="6" t="s">
        <v>26</v>
      </c>
      <c r="B110127" s="6" t="s">
        <v>44</v>
      </c>
      <c r="C110127">
        <v>26</v>
      </c>
      <c r="D110127">
        <v>10000000.01</v>
      </c>
      <c r="E110127">
        <v>20000000</v>
      </c>
      <c r="F110127">
        <v>4</v>
      </c>
      <c r="G110127">
        <v>1</v>
      </c>
      <c r="H110127">
        <v>10024247.77</v>
      </c>
    </row>
    <row r="110128" spans="1:8" x14ac:dyDescent="0.35">
      <c r="A110128" s="6" t="s">
        <v>26</v>
      </c>
      <c r="B110128" s="6" t="s">
        <v>44</v>
      </c>
      <c r="C110128">
        <v>14</v>
      </c>
      <c r="D110128">
        <v>200000.01</v>
      </c>
      <c r="E110128">
        <v>250000</v>
      </c>
      <c r="F110128">
        <v>4</v>
      </c>
      <c r="G110128">
        <v>701</v>
      </c>
      <c r="H110128">
        <v>152405846.38999999</v>
      </c>
    </row>
    <row r="110129" spans="1:8" x14ac:dyDescent="0.35">
      <c r="A110129" s="6" t="s">
        <v>26</v>
      </c>
      <c r="B110129" s="6" t="s">
        <v>44</v>
      </c>
      <c r="C110129">
        <v>14</v>
      </c>
      <c r="D110129">
        <v>200000.01</v>
      </c>
      <c r="E110129">
        <v>250000</v>
      </c>
      <c r="F110129">
        <v>4</v>
      </c>
      <c r="G110129">
        <v>229</v>
      </c>
      <c r="H110129">
        <v>49739353.210000001</v>
      </c>
    </row>
    <row r="110130" spans="1:8" x14ac:dyDescent="0.35">
      <c r="A110130" s="6" t="s">
        <v>26</v>
      </c>
      <c r="B110130" s="6" t="s">
        <v>44</v>
      </c>
      <c r="C110130">
        <v>3</v>
      </c>
      <c r="D110130">
        <v>100.01</v>
      </c>
      <c r="E110130">
        <v>500</v>
      </c>
      <c r="F110130">
        <v>4</v>
      </c>
      <c r="G110130">
        <v>3</v>
      </c>
      <c r="H110130">
        <v>1157.52</v>
      </c>
    </row>
    <row r="110131" spans="1:8" x14ac:dyDescent="0.35">
      <c r="A110131" s="6" t="s">
        <v>13</v>
      </c>
      <c r="B110131" s="6" t="s">
        <v>44</v>
      </c>
      <c r="C110131">
        <v>23</v>
      </c>
      <c r="D110131">
        <v>1000000.01</v>
      </c>
      <c r="E110131">
        <v>2000000</v>
      </c>
      <c r="F110131">
        <v>4</v>
      </c>
      <c r="G110131">
        <v>9</v>
      </c>
      <c r="H110131">
        <v>10287393.26</v>
      </c>
    </row>
    <row r="110132" spans="1:8" x14ac:dyDescent="0.35">
      <c r="A110132" s="6" t="s">
        <v>26</v>
      </c>
      <c r="B110132" s="6" t="s">
        <v>44</v>
      </c>
      <c r="C110132">
        <v>19</v>
      </c>
      <c r="D110132">
        <v>600000.01</v>
      </c>
      <c r="E110132">
        <v>700000</v>
      </c>
      <c r="F110132">
        <v>4</v>
      </c>
      <c r="G110132">
        <v>2</v>
      </c>
      <c r="H110132">
        <v>1360255.74</v>
      </c>
    </row>
    <row r="110133" spans="1:8" x14ac:dyDescent="0.35">
      <c r="A110133" s="6" t="s">
        <v>26</v>
      </c>
      <c r="B110133" s="6" t="s">
        <v>44</v>
      </c>
      <c r="C110133">
        <v>4</v>
      </c>
      <c r="D110133">
        <v>500.01</v>
      </c>
      <c r="E110133">
        <v>1000</v>
      </c>
      <c r="F110133">
        <v>4</v>
      </c>
      <c r="G110133">
        <v>4</v>
      </c>
      <c r="H110133">
        <v>2919.47</v>
      </c>
    </row>
    <row r="110134" spans="1:8" x14ac:dyDescent="0.35">
      <c r="A110134" s="6" t="s">
        <v>23</v>
      </c>
      <c r="B110134" s="6" t="s">
        <v>44</v>
      </c>
      <c r="C110134">
        <v>6</v>
      </c>
      <c r="D110134">
        <v>2000.01</v>
      </c>
      <c r="E110134">
        <v>5000</v>
      </c>
      <c r="F110134">
        <v>4</v>
      </c>
      <c r="G110134">
        <v>1383</v>
      </c>
      <c r="H110134">
        <v>3856306.46</v>
      </c>
    </row>
    <row r="110135" spans="1:8" x14ac:dyDescent="0.35">
      <c r="A110135" s="6" t="s">
        <v>26</v>
      </c>
      <c r="B110135" s="6" t="s">
        <v>44</v>
      </c>
      <c r="C110135">
        <v>6</v>
      </c>
      <c r="D110135">
        <v>2000.01</v>
      </c>
      <c r="E110135">
        <v>5000</v>
      </c>
      <c r="F110135">
        <v>4</v>
      </c>
      <c r="G110135">
        <v>8</v>
      </c>
      <c r="H110135">
        <v>29358.05</v>
      </c>
    </row>
    <row r="110136" spans="1:8" x14ac:dyDescent="0.35">
      <c r="A110136" s="6" t="s">
        <v>26</v>
      </c>
      <c r="B110136" s="6" t="s">
        <v>44</v>
      </c>
      <c r="C110136">
        <v>11</v>
      </c>
      <c r="D110136">
        <v>50000.01</v>
      </c>
      <c r="E110136">
        <v>100000</v>
      </c>
      <c r="F110136">
        <v>4</v>
      </c>
      <c r="G110136">
        <v>46</v>
      </c>
      <c r="H110136">
        <v>2865454.83</v>
      </c>
    </row>
    <row r="110137" spans="1:8" x14ac:dyDescent="0.35">
      <c r="A110137" s="6" t="s">
        <v>23</v>
      </c>
      <c r="B110137" s="6" t="s">
        <v>44</v>
      </c>
      <c r="C110137">
        <v>7</v>
      </c>
      <c r="D110137">
        <v>5000.01</v>
      </c>
      <c r="E110137">
        <v>10000</v>
      </c>
      <c r="F110137">
        <v>4</v>
      </c>
      <c r="G110137">
        <v>243</v>
      </c>
      <c r="H110137">
        <v>1557613.93</v>
      </c>
    </row>
    <row r="110138" spans="1:8" x14ac:dyDescent="0.35">
      <c r="A110138" s="6" t="s">
        <v>21</v>
      </c>
      <c r="B110138" s="6" t="s">
        <v>44</v>
      </c>
      <c r="C110138">
        <v>10</v>
      </c>
      <c r="D110138">
        <v>20000.009999999998</v>
      </c>
      <c r="E110138">
        <v>50000</v>
      </c>
      <c r="F110138">
        <v>4</v>
      </c>
      <c r="G110138">
        <v>899</v>
      </c>
      <c r="H110138">
        <v>28060294.77</v>
      </c>
    </row>
    <row r="110139" spans="1:8" x14ac:dyDescent="0.35">
      <c r="A110139" s="6" t="s">
        <v>26</v>
      </c>
      <c r="B110139" s="6" t="s">
        <v>44</v>
      </c>
      <c r="C110139">
        <v>9</v>
      </c>
      <c r="D110139">
        <v>15000.01</v>
      </c>
      <c r="E110139">
        <v>20000</v>
      </c>
      <c r="F110139">
        <v>4</v>
      </c>
      <c r="G110139">
        <v>33</v>
      </c>
      <c r="H110139">
        <v>554920.85</v>
      </c>
    </row>
    <row r="110140" spans="1:8" x14ac:dyDescent="0.35">
      <c r="A110140" s="6" t="s">
        <v>21</v>
      </c>
      <c r="B110140" s="6" t="s">
        <v>44</v>
      </c>
      <c r="C110140">
        <v>5</v>
      </c>
      <c r="D110140">
        <v>1000.01</v>
      </c>
      <c r="E110140">
        <v>2000</v>
      </c>
      <c r="F110140">
        <v>4</v>
      </c>
      <c r="G110140">
        <v>8114</v>
      </c>
      <c r="H110140">
        <v>8739876.5899999999</v>
      </c>
    </row>
    <row r="110141" spans="1:8" x14ac:dyDescent="0.35">
      <c r="A110141" s="6" t="s">
        <v>23</v>
      </c>
      <c r="B110141" s="6" t="s">
        <v>44</v>
      </c>
      <c r="C110141">
        <v>15</v>
      </c>
      <c r="D110141">
        <v>250000.01</v>
      </c>
      <c r="E110141">
        <v>300000</v>
      </c>
      <c r="F110141">
        <v>4</v>
      </c>
      <c r="G110141">
        <v>1</v>
      </c>
      <c r="H110141">
        <v>267033.36</v>
      </c>
    </row>
    <row r="110142" spans="1:8" x14ac:dyDescent="0.35">
      <c r="A110142" s="6" t="s">
        <v>26</v>
      </c>
      <c r="B110142" s="6" t="s">
        <v>44</v>
      </c>
      <c r="C110142">
        <v>17</v>
      </c>
      <c r="D110142">
        <v>400000.01</v>
      </c>
      <c r="E110142">
        <v>500000</v>
      </c>
      <c r="F110142">
        <v>4</v>
      </c>
      <c r="G110142">
        <v>8</v>
      </c>
      <c r="H110142">
        <v>3421342.58</v>
      </c>
    </row>
    <row r="110143" spans="1:8" x14ac:dyDescent="0.35">
      <c r="A110143" s="6" t="s">
        <v>26</v>
      </c>
      <c r="B110143" s="6" t="s">
        <v>44</v>
      </c>
      <c r="C110143">
        <v>8</v>
      </c>
      <c r="D110143">
        <v>10000.01</v>
      </c>
      <c r="E110143">
        <v>15000</v>
      </c>
      <c r="F110143">
        <v>4</v>
      </c>
      <c r="G110143">
        <v>634</v>
      </c>
      <c r="H110143">
        <v>6867730.3399999999</v>
      </c>
    </row>
    <row r="110144" spans="1:8" x14ac:dyDescent="0.35">
      <c r="A110144" s="6" t="s">
        <v>21</v>
      </c>
      <c r="B110144" s="6" t="s">
        <v>44</v>
      </c>
      <c r="C110144">
        <v>14</v>
      </c>
      <c r="D110144">
        <v>200000.01</v>
      </c>
      <c r="E110144">
        <v>250000</v>
      </c>
      <c r="F110144">
        <v>4</v>
      </c>
      <c r="G110144">
        <v>288</v>
      </c>
      <c r="H110144">
        <v>63036261.490000002</v>
      </c>
    </row>
    <row r="110145" spans="1:8" x14ac:dyDescent="0.35">
      <c r="A110145" s="6" t="s">
        <v>26</v>
      </c>
      <c r="B110145" s="6" t="s">
        <v>44</v>
      </c>
      <c r="C110145">
        <v>19</v>
      </c>
      <c r="D110145">
        <v>600000.01</v>
      </c>
      <c r="E110145">
        <v>700000</v>
      </c>
      <c r="F110145">
        <v>4</v>
      </c>
      <c r="G110145">
        <v>3</v>
      </c>
      <c r="H110145">
        <v>1965103.95</v>
      </c>
    </row>
    <row r="110146" spans="1:8" x14ac:dyDescent="0.35">
      <c r="A110146" s="6" t="s">
        <v>26</v>
      </c>
      <c r="B110146" s="6" t="s">
        <v>44</v>
      </c>
      <c r="C110146">
        <v>6</v>
      </c>
      <c r="D110146">
        <v>2000.01</v>
      </c>
      <c r="E110146">
        <v>5000</v>
      </c>
      <c r="F110146">
        <v>4</v>
      </c>
      <c r="G110146">
        <v>1</v>
      </c>
      <c r="H110146">
        <v>3196.24</v>
      </c>
    </row>
    <row r="110147" spans="1:8" x14ac:dyDescent="0.35">
      <c r="A110147" s="6" t="s">
        <v>21</v>
      </c>
      <c r="B110147" s="6" t="s">
        <v>44</v>
      </c>
      <c r="C110147">
        <v>25</v>
      </c>
      <c r="D110147">
        <v>5000000.01</v>
      </c>
      <c r="E110147">
        <v>10000000</v>
      </c>
      <c r="F110147">
        <v>4</v>
      </c>
      <c r="G110147">
        <v>16</v>
      </c>
      <c r="H110147">
        <v>121618069.78</v>
      </c>
    </row>
    <row r="110148" spans="1:8" x14ac:dyDescent="0.35">
      <c r="A110148" s="6" t="s">
        <v>26</v>
      </c>
      <c r="B110148" s="6" t="s">
        <v>44</v>
      </c>
      <c r="C110148">
        <v>12</v>
      </c>
      <c r="D110148">
        <v>100000.01</v>
      </c>
      <c r="E110148">
        <v>150000</v>
      </c>
      <c r="F110148">
        <v>4</v>
      </c>
      <c r="G110148">
        <v>150</v>
      </c>
      <c r="H110148">
        <v>18066904.77</v>
      </c>
    </row>
    <row r="110149" spans="1:8" x14ac:dyDescent="0.35">
      <c r="A110149" s="6" t="s">
        <v>26</v>
      </c>
      <c r="B110149" s="6" t="s">
        <v>44</v>
      </c>
      <c r="C110149">
        <v>1</v>
      </c>
      <c r="D110149">
        <v>0.01</v>
      </c>
      <c r="E110149">
        <v>10</v>
      </c>
      <c r="F110149">
        <v>4</v>
      </c>
      <c r="G110149">
        <v>13</v>
      </c>
      <c r="H110149">
        <v>24.74</v>
      </c>
    </row>
    <row r="110150" spans="1:8" x14ac:dyDescent="0.35">
      <c r="A110150" s="6" t="s">
        <v>21</v>
      </c>
      <c r="B110150" s="6" t="s">
        <v>44</v>
      </c>
      <c r="C110150">
        <v>25</v>
      </c>
      <c r="D110150">
        <v>5000000.01</v>
      </c>
      <c r="E110150">
        <v>10000000</v>
      </c>
      <c r="F110150">
        <v>4</v>
      </c>
      <c r="G110150">
        <v>5</v>
      </c>
      <c r="H110150">
        <v>34719959.329999998</v>
      </c>
    </row>
    <row r="110151" spans="1:8" x14ac:dyDescent="0.35">
      <c r="A110151" s="6" t="s">
        <v>13</v>
      </c>
      <c r="B110151" s="6" t="s">
        <v>44</v>
      </c>
      <c r="C110151">
        <v>16</v>
      </c>
      <c r="D110151">
        <v>300000.01</v>
      </c>
      <c r="E110151">
        <v>400000</v>
      </c>
      <c r="F110151">
        <v>4</v>
      </c>
      <c r="G110151">
        <v>4</v>
      </c>
      <c r="H110151">
        <v>1312340.9099999999</v>
      </c>
    </row>
    <row r="110152" spans="1:8" x14ac:dyDescent="0.35">
      <c r="A110152" s="6" t="s">
        <v>21</v>
      </c>
      <c r="B110152" s="6" t="s">
        <v>44</v>
      </c>
      <c r="C110152">
        <v>25</v>
      </c>
      <c r="D110152">
        <v>5000000.01</v>
      </c>
      <c r="E110152">
        <v>10000000</v>
      </c>
      <c r="F110152">
        <v>4</v>
      </c>
      <c r="G110152">
        <v>58</v>
      </c>
      <c r="H110152">
        <v>386051350.99000001</v>
      </c>
    </row>
    <row r="110153" spans="1:8" x14ac:dyDescent="0.35">
      <c r="A110153" s="6" t="s">
        <v>21</v>
      </c>
      <c r="B110153" s="6" t="s">
        <v>44</v>
      </c>
      <c r="C110153">
        <v>26</v>
      </c>
      <c r="D110153">
        <v>10000000.01</v>
      </c>
      <c r="E110153">
        <v>20000000</v>
      </c>
      <c r="F110153">
        <v>4</v>
      </c>
      <c r="G110153">
        <v>19</v>
      </c>
      <c r="H110153">
        <v>254961124.94999999</v>
      </c>
    </row>
    <row r="110154" spans="1:8" x14ac:dyDescent="0.35">
      <c r="A110154" s="6" t="s">
        <v>13</v>
      </c>
      <c r="B110154" s="6" t="s">
        <v>44</v>
      </c>
      <c r="C110154">
        <v>12</v>
      </c>
      <c r="D110154">
        <v>100000.01</v>
      </c>
      <c r="E110154">
        <v>150000</v>
      </c>
      <c r="F110154">
        <v>4</v>
      </c>
      <c r="G110154">
        <v>3991</v>
      </c>
      <c r="H110154">
        <v>456813931.23000002</v>
      </c>
    </row>
    <row r="110155" spans="1:8" x14ac:dyDescent="0.35">
      <c r="A110155" s="6" t="s">
        <v>26</v>
      </c>
      <c r="B110155" s="6" t="s">
        <v>44</v>
      </c>
      <c r="C110155">
        <v>7</v>
      </c>
      <c r="D110155">
        <v>5000.01</v>
      </c>
      <c r="E110155">
        <v>10000</v>
      </c>
      <c r="F110155">
        <v>4</v>
      </c>
      <c r="G110155">
        <v>749</v>
      </c>
      <c r="H110155">
        <v>4392395.5</v>
      </c>
    </row>
    <row r="110156" spans="1:8" x14ac:dyDescent="0.35">
      <c r="A110156" s="6" t="s">
        <v>26</v>
      </c>
      <c r="B110156" s="6" t="s">
        <v>44</v>
      </c>
      <c r="C110156">
        <v>11</v>
      </c>
      <c r="D110156">
        <v>50000.01</v>
      </c>
      <c r="E110156">
        <v>100000</v>
      </c>
      <c r="F110156">
        <v>4</v>
      </c>
      <c r="G110156">
        <v>40</v>
      </c>
      <c r="H110156">
        <v>2469107.81</v>
      </c>
    </row>
    <row r="110157" spans="1:8" x14ac:dyDescent="0.35">
      <c r="A110157" s="6" t="s">
        <v>23</v>
      </c>
      <c r="B110157" s="6" t="s">
        <v>44</v>
      </c>
      <c r="C110157">
        <v>12</v>
      </c>
      <c r="D110157">
        <v>100000.01</v>
      </c>
      <c r="E110157">
        <v>150000</v>
      </c>
      <c r="F110157">
        <v>4</v>
      </c>
      <c r="G110157">
        <v>18</v>
      </c>
      <c r="H110157">
        <v>2132371.0499999998</v>
      </c>
    </row>
    <row r="110158" spans="1:8" x14ac:dyDescent="0.35">
      <c r="A110158" s="6" t="s">
        <v>26</v>
      </c>
      <c r="B110158" s="6" t="s">
        <v>44</v>
      </c>
      <c r="C110158">
        <v>12</v>
      </c>
      <c r="D110158">
        <v>100000.01</v>
      </c>
      <c r="E110158">
        <v>150000</v>
      </c>
      <c r="F110158">
        <v>4</v>
      </c>
      <c r="G110158">
        <v>315</v>
      </c>
      <c r="H110158">
        <v>37639452.829999998</v>
      </c>
    </row>
    <row r="110159" spans="1:8" x14ac:dyDescent="0.35">
      <c r="A110159" s="6" t="s">
        <v>21</v>
      </c>
      <c r="B110159" s="6" t="s">
        <v>44</v>
      </c>
      <c r="C110159">
        <v>7</v>
      </c>
      <c r="D110159">
        <v>5000.01</v>
      </c>
      <c r="E110159">
        <v>10000</v>
      </c>
      <c r="F110159">
        <v>4</v>
      </c>
      <c r="G110159">
        <v>681</v>
      </c>
      <c r="H110159">
        <v>4206180.3600000003</v>
      </c>
    </row>
    <row r="110160" spans="1:8" x14ac:dyDescent="0.35">
      <c r="A110160" s="6" t="s">
        <v>23</v>
      </c>
      <c r="B110160" s="6" t="s">
        <v>44</v>
      </c>
      <c r="C110160">
        <v>7</v>
      </c>
      <c r="D110160">
        <v>5000.01</v>
      </c>
      <c r="E110160">
        <v>10000</v>
      </c>
      <c r="F110160">
        <v>4</v>
      </c>
      <c r="G110160">
        <v>39</v>
      </c>
      <c r="H110160">
        <v>223614.97</v>
      </c>
    </row>
    <row r="110161" spans="1:8" x14ac:dyDescent="0.35">
      <c r="A110161" s="6" t="s">
        <v>26</v>
      </c>
      <c r="B110161" s="6" t="s">
        <v>44</v>
      </c>
      <c r="C110161">
        <v>20</v>
      </c>
      <c r="D110161">
        <v>700000.01</v>
      </c>
      <c r="E110161">
        <v>800000</v>
      </c>
      <c r="F110161">
        <v>4</v>
      </c>
      <c r="G110161">
        <v>2</v>
      </c>
      <c r="H110161">
        <v>1461202.78</v>
      </c>
    </row>
    <row r="110162" spans="1:8" x14ac:dyDescent="0.35">
      <c r="A110162" s="6" t="s">
        <v>21</v>
      </c>
      <c r="B110162" s="6" t="s">
        <v>44</v>
      </c>
      <c r="C110162">
        <v>9</v>
      </c>
      <c r="D110162">
        <v>15000.01</v>
      </c>
      <c r="E110162">
        <v>20000</v>
      </c>
      <c r="F110162">
        <v>4</v>
      </c>
      <c r="G110162">
        <v>9685</v>
      </c>
      <c r="H110162">
        <v>163098423.37</v>
      </c>
    </row>
    <row r="110163" spans="1:8" x14ac:dyDescent="0.35">
      <c r="A110163" s="6" t="s">
        <v>26</v>
      </c>
      <c r="B110163" s="6" t="s">
        <v>44</v>
      </c>
      <c r="C110163">
        <v>23</v>
      </c>
      <c r="D110163">
        <v>1000000.01</v>
      </c>
      <c r="E110163">
        <v>2000000</v>
      </c>
      <c r="F110163">
        <v>4</v>
      </c>
      <c r="G110163">
        <v>5</v>
      </c>
      <c r="H110163">
        <v>6124005.0300000003</v>
      </c>
    </row>
    <row r="110164" spans="1:8" x14ac:dyDescent="0.35">
      <c r="A110164" s="6" t="s">
        <v>30</v>
      </c>
      <c r="B110164" s="6" t="s">
        <v>44</v>
      </c>
      <c r="C110164">
        <v>15</v>
      </c>
      <c r="D110164">
        <v>250000.01</v>
      </c>
      <c r="E110164">
        <v>300000</v>
      </c>
      <c r="F110164">
        <v>4</v>
      </c>
      <c r="G110164">
        <v>3</v>
      </c>
      <c r="H110164">
        <v>830003.85</v>
      </c>
    </row>
    <row r="110165" spans="1:8" x14ac:dyDescent="0.35">
      <c r="A110165" s="6" t="s">
        <v>26</v>
      </c>
      <c r="B110165" s="6" t="s">
        <v>44</v>
      </c>
      <c r="C110165">
        <v>6</v>
      </c>
      <c r="D110165">
        <v>2000.01</v>
      </c>
      <c r="E110165">
        <v>5000</v>
      </c>
      <c r="F110165">
        <v>4</v>
      </c>
      <c r="G110165">
        <v>131</v>
      </c>
      <c r="H110165">
        <v>359330.71</v>
      </c>
    </row>
    <row r="110166" spans="1:8" x14ac:dyDescent="0.35">
      <c r="A110166" s="6" t="s">
        <v>26</v>
      </c>
      <c r="B110166" s="6" t="s">
        <v>44</v>
      </c>
      <c r="C110166">
        <v>21</v>
      </c>
      <c r="D110166">
        <v>800000.01</v>
      </c>
      <c r="E110166">
        <v>900000</v>
      </c>
      <c r="F110166">
        <v>4</v>
      </c>
      <c r="G110166">
        <v>1</v>
      </c>
      <c r="H110166">
        <v>897209.15</v>
      </c>
    </row>
    <row r="110167" spans="1:8" x14ac:dyDescent="0.35">
      <c r="A110167" s="6" t="s">
        <v>26</v>
      </c>
      <c r="B110167" s="6" t="s">
        <v>44</v>
      </c>
      <c r="C110167">
        <v>7</v>
      </c>
      <c r="D110167">
        <v>5000.01</v>
      </c>
      <c r="E110167">
        <v>10000</v>
      </c>
      <c r="F110167">
        <v>4</v>
      </c>
      <c r="G110167">
        <v>850</v>
      </c>
      <c r="H110167">
        <v>5503973.0899999999</v>
      </c>
    </row>
    <row r="110168" spans="1:8" x14ac:dyDescent="0.35">
      <c r="A110168" s="6" t="s">
        <v>21</v>
      </c>
      <c r="B110168" s="6" t="s">
        <v>44</v>
      </c>
      <c r="C110168">
        <v>13</v>
      </c>
      <c r="D110168">
        <v>150000.01</v>
      </c>
      <c r="E110168">
        <v>200000</v>
      </c>
      <c r="F110168">
        <v>4</v>
      </c>
      <c r="G110168">
        <v>78</v>
      </c>
      <c r="H110168">
        <v>13936879.609999999</v>
      </c>
    </row>
    <row r="110169" spans="1:8" x14ac:dyDescent="0.35">
      <c r="A110169" s="6" t="s">
        <v>26</v>
      </c>
      <c r="B110169" s="6" t="s">
        <v>44</v>
      </c>
      <c r="C110169">
        <v>14</v>
      </c>
      <c r="D110169">
        <v>200000.01</v>
      </c>
      <c r="E110169">
        <v>250000</v>
      </c>
      <c r="F110169">
        <v>4</v>
      </c>
      <c r="G110169">
        <v>34</v>
      </c>
      <c r="H110169">
        <v>7559701.4199999999</v>
      </c>
    </row>
    <row r="110170" spans="1:8" x14ac:dyDescent="0.35">
      <c r="A110170" s="6" t="s">
        <v>21</v>
      </c>
      <c r="B110170" s="6" t="s">
        <v>44</v>
      </c>
      <c r="C110170">
        <v>23</v>
      </c>
      <c r="D110170">
        <v>1000000.01</v>
      </c>
      <c r="E110170">
        <v>2000000</v>
      </c>
      <c r="F110170">
        <v>4</v>
      </c>
      <c r="G110170">
        <v>4</v>
      </c>
      <c r="H110170">
        <v>5754408.1399999997</v>
      </c>
    </row>
    <row r="110171" spans="1:8" x14ac:dyDescent="0.35">
      <c r="A110171" s="6" t="s">
        <v>21</v>
      </c>
      <c r="B110171" s="6" t="s">
        <v>44</v>
      </c>
      <c r="C110171">
        <v>8</v>
      </c>
      <c r="D110171">
        <v>10000.01</v>
      </c>
      <c r="E110171">
        <v>15000</v>
      </c>
      <c r="F110171">
        <v>4</v>
      </c>
      <c r="G110171">
        <v>77</v>
      </c>
      <c r="H110171">
        <v>979327.11</v>
      </c>
    </row>
    <row r="110172" spans="1:8" x14ac:dyDescent="0.35">
      <c r="A110172" s="6" t="s">
        <v>26</v>
      </c>
      <c r="B110172" s="6" t="s">
        <v>44</v>
      </c>
      <c r="C110172">
        <v>3</v>
      </c>
      <c r="D110172">
        <v>100.01</v>
      </c>
      <c r="E110172">
        <v>500</v>
      </c>
      <c r="F110172">
        <v>4</v>
      </c>
      <c r="G110172">
        <v>15</v>
      </c>
      <c r="H110172">
        <v>4129.74</v>
      </c>
    </row>
    <row r="110173" spans="1:8" x14ac:dyDescent="0.35">
      <c r="A110173" s="6" t="s">
        <v>21</v>
      </c>
      <c r="B110173" s="6" t="s">
        <v>44</v>
      </c>
      <c r="C110173">
        <v>26</v>
      </c>
      <c r="D110173">
        <v>10000000.01</v>
      </c>
      <c r="E110173">
        <v>20000000</v>
      </c>
      <c r="F110173">
        <v>4</v>
      </c>
      <c r="G110173">
        <v>3</v>
      </c>
      <c r="H110173">
        <v>38791200.670000002</v>
      </c>
    </row>
    <row r="110174" spans="1:8" x14ac:dyDescent="0.35">
      <c r="A110174" s="6" t="s">
        <v>26</v>
      </c>
      <c r="B110174" s="6" t="s">
        <v>44</v>
      </c>
      <c r="C110174">
        <v>14</v>
      </c>
      <c r="D110174">
        <v>200000.01</v>
      </c>
      <c r="E110174">
        <v>250000</v>
      </c>
      <c r="F110174">
        <v>4</v>
      </c>
      <c r="G110174">
        <v>174</v>
      </c>
      <c r="H110174">
        <v>38011999.280000001</v>
      </c>
    </row>
    <row r="110175" spans="1:8" x14ac:dyDescent="0.35">
      <c r="A110175" s="6" t="s">
        <v>21</v>
      </c>
      <c r="B110175" s="6" t="s">
        <v>44</v>
      </c>
      <c r="C110175">
        <v>23</v>
      </c>
      <c r="D110175">
        <v>1000000.01</v>
      </c>
      <c r="E110175">
        <v>2000000</v>
      </c>
      <c r="F110175">
        <v>4</v>
      </c>
      <c r="G110175">
        <v>4</v>
      </c>
      <c r="H110175">
        <v>4784113.08</v>
      </c>
    </row>
    <row r="110176" spans="1:8" x14ac:dyDescent="0.35">
      <c r="A110176" s="6" t="s">
        <v>26</v>
      </c>
      <c r="B110176" s="6" t="s">
        <v>44</v>
      </c>
      <c r="C110176">
        <v>5</v>
      </c>
      <c r="D110176">
        <v>1000.01</v>
      </c>
      <c r="E110176">
        <v>2000</v>
      </c>
      <c r="F110176">
        <v>4</v>
      </c>
      <c r="G110176">
        <v>3109</v>
      </c>
      <c r="H110176">
        <v>3292313.8</v>
      </c>
    </row>
    <row r="110177" spans="1:8" x14ac:dyDescent="0.35">
      <c r="A110177" s="6" t="s">
        <v>23</v>
      </c>
      <c r="B110177" s="6" t="s">
        <v>44</v>
      </c>
      <c r="C110177">
        <v>9</v>
      </c>
      <c r="D110177">
        <v>15000.01</v>
      </c>
      <c r="E110177">
        <v>20000</v>
      </c>
      <c r="F110177">
        <v>4</v>
      </c>
      <c r="G110177">
        <v>3</v>
      </c>
      <c r="H110177">
        <v>50144.49</v>
      </c>
    </row>
    <row r="110178" spans="1:8" x14ac:dyDescent="0.35">
      <c r="A110178" s="6" t="s">
        <v>26</v>
      </c>
      <c r="B110178" s="6" t="s">
        <v>44</v>
      </c>
      <c r="C110178">
        <v>6</v>
      </c>
      <c r="D110178">
        <v>2000.01</v>
      </c>
      <c r="E110178">
        <v>5000</v>
      </c>
      <c r="F110178">
        <v>4</v>
      </c>
      <c r="G110178">
        <v>6043</v>
      </c>
      <c r="H110178">
        <v>17676034.010000002</v>
      </c>
    </row>
    <row r="110179" spans="1:8" x14ac:dyDescent="0.35">
      <c r="A110179" s="6" t="s">
        <v>26</v>
      </c>
      <c r="B110179" s="6" t="s">
        <v>44</v>
      </c>
      <c r="C110179">
        <v>7</v>
      </c>
      <c r="D110179">
        <v>5000.01</v>
      </c>
      <c r="E110179">
        <v>10000</v>
      </c>
      <c r="F110179">
        <v>4</v>
      </c>
      <c r="G110179">
        <v>16</v>
      </c>
      <c r="H110179">
        <v>96575.97</v>
      </c>
    </row>
    <row r="110180" spans="1:8" x14ac:dyDescent="0.35">
      <c r="A110180" s="6" t="s">
        <v>26</v>
      </c>
      <c r="B110180" s="6" t="s">
        <v>44</v>
      </c>
      <c r="C110180">
        <v>6</v>
      </c>
      <c r="D110180">
        <v>2000.01</v>
      </c>
      <c r="E110180">
        <v>5000</v>
      </c>
      <c r="F110180">
        <v>4</v>
      </c>
      <c r="G110180">
        <v>303</v>
      </c>
      <c r="H110180">
        <v>856184.1</v>
      </c>
    </row>
    <row r="110181" spans="1:8" x14ac:dyDescent="0.35">
      <c r="A110181" s="6" t="s">
        <v>30</v>
      </c>
      <c r="B110181" s="6" t="s">
        <v>44</v>
      </c>
      <c r="C110181">
        <v>5</v>
      </c>
      <c r="D110181">
        <v>1000.01</v>
      </c>
      <c r="E110181">
        <v>2000</v>
      </c>
      <c r="F110181">
        <v>4</v>
      </c>
      <c r="G110181">
        <v>21</v>
      </c>
      <c r="H110181">
        <v>21458.92</v>
      </c>
    </row>
    <row r="110182" spans="1:8" x14ac:dyDescent="0.35">
      <c r="A110182" s="6" t="s">
        <v>13</v>
      </c>
      <c r="B110182" s="6" t="s">
        <v>44</v>
      </c>
      <c r="C110182">
        <v>13</v>
      </c>
      <c r="D110182">
        <v>150000.01</v>
      </c>
      <c r="E110182">
        <v>200000</v>
      </c>
      <c r="F110182">
        <v>4</v>
      </c>
      <c r="G110182">
        <v>2087</v>
      </c>
      <c r="H110182">
        <v>354422879.62</v>
      </c>
    </row>
    <row r="110183" spans="1:8" x14ac:dyDescent="0.35">
      <c r="A110183" s="6" t="s">
        <v>21</v>
      </c>
      <c r="B110183" s="6" t="s">
        <v>44</v>
      </c>
      <c r="C110183">
        <v>16</v>
      </c>
      <c r="D110183">
        <v>300000.01</v>
      </c>
      <c r="E110183">
        <v>400000</v>
      </c>
      <c r="F110183">
        <v>4</v>
      </c>
      <c r="G110183">
        <v>1</v>
      </c>
      <c r="H110183">
        <v>325117.48</v>
      </c>
    </row>
    <row r="110184" spans="1:8" x14ac:dyDescent="0.35">
      <c r="A110184" s="6" t="s">
        <v>26</v>
      </c>
      <c r="B110184" s="6" t="s">
        <v>44</v>
      </c>
      <c r="C110184">
        <v>9</v>
      </c>
      <c r="D110184">
        <v>15000.01</v>
      </c>
      <c r="E110184">
        <v>20000</v>
      </c>
      <c r="F110184">
        <v>4</v>
      </c>
      <c r="G110184">
        <v>25</v>
      </c>
      <c r="H110184">
        <v>424045.99</v>
      </c>
    </row>
    <row r="110185" spans="1:8" x14ac:dyDescent="0.35">
      <c r="A110185" s="6" t="s">
        <v>23</v>
      </c>
      <c r="B110185" s="6" t="s">
        <v>44</v>
      </c>
      <c r="C110185">
        <v>13</v>
      </c>
      <c r="D110185">
        <v>150000.01</v>
      </c>
      <c r="E110185">
        <v>200000</v>
      </c>
      <c r="F110185">
        <v>4</v>
      </c>
      <c r="G110185">
        <v>29</v>
      </c>
      <c r="H110185">
        <v>5336025.18</v>
      </c>
    </row>
    <row r="110186" spans="1:8" x14ac:dyDescent="0.35">
      <c r="A110186" s="6" t="s">
        <v>26</v>
      </c>
      <c r="B110186" s="6" t="s">
        <v>44</v>
      </c>
      <c r="C110186">
        <v>6</v>
      </c>
      <c r="D110186">
        <v>2000.01</v>
      </c>
      <c r="E110186">
        <v>5000</v>
      </c>
      <c r="F110186">
        <v>4</v>
      </c>
      <c r="G110186">
        <v>32</v>
      </c>
      <c r="H110186">
        <v>96474.4</v>
      </c>
    </row>
    <row r="110187" spans="1:8" x14ac:dyDescent="0.35">
      <c r="A110187" s="6" t="s">
        <v>26</v>
      </c>
      <c r="B110187" s="6" t="s">
        <v>44</v>
      </c>
      <c r="C110187">
        <v>14</v>
      </c>
      <c r="D110187">
        <v>200000.01</v>
      </c>
      <c r="E110187">
        <v>250000</v>
      </c>
      <c r="F110187">
        <v>4</v>
      </c>
      <c r="G110187">
        <v>190</v>
      </c>
      <c r="H110187">
        <v>41105583.439999998</v>
      </c>
    </row>
    <row r="110188" spans="1:8" x14ac:dyDescent="0.35">
      <c r="A110188" s="6" t="s">
        <v>21</v>
      </c>
      <c r="B110188" s="6" t="s">
        <v>44</v>
      </c>
      <c r="C110188">
        <v>1</v>
      </c>
      <c r="D110188">
        <v>0.01</v>
      </c>
      <c r="E110188">
        <v>10</v>
      </c>
      <c r="F110188">
        <v>4</v>
      </c>
      <c r="G110188">
        <v>30</v>
      </c>
      <c r="H110188">
        <v>53.78</v>
      </c>
    </row>
    <row r="110189" spans="1:8" x14ac:dyDescent="0.35">
      <c r="A110189" s="6" t="s">
        <v>26</v>
      </c>
      <c r="B110189" s="6" t="s">
        <v>44</v>
      </c>
      <c r="C110189">
        <v>10</v>
      </c>
      <c r="D110189">
        <v>20000.009999999998</v>
      </c>
      <c r="E110189">
        <v>50000</v>
      </c>
      <c r="F110189">
        <v>4</v>
      </c>
      <c r="G110189">
        <v>4568</v>
      </c>
      <c r="H110189">
        <v>137380587.81999999</v>
      </c>
    </row>
    <row r="110190" spans="1:8" x14ac:dyDescent="0.35">
      <c r="A110190" s="6" t="s">
        <v>21</v>
      </c>
      <c r="B110190" s="6" t="s">
        <v>44</v>
      </c>
      <c r="C110190">
        <v>22</v>
      </c>
      <c r="D110190">
        <v>900000.01</v>
      </c>
      <c r="E110190">
        <v>1000000</v>
      </c>
      <c r="F110190">
        <v>4</v>
      </c>
      <c r="G110190">
        <v>1</v>
      </c>
      <c r="H110190">
        <v>977018.08</v>
      </c>
    </row>
    <row r="110191" spans="1:8" x14ac:dyDescent="0.35">
      <c r="A110191" s="6" t="s">
        <v>21</v>
      </c>
      <c r="B110191" s="6" t="s">
        <v>44</v>
      </c>
      <c r="C110191">
        <v>23</v>
      </c>
      <c r="D110191">
        <v>1000000.01</v>
      </c>
      <c r="E110191">
        <v>2000000</v>
      </c>
      <c r="F110191">
        <v>4</v>
      </c>
      <c r="G110191">
        <v>26</v>
      </c>
      <c r="H110191">
        <v>34148286.07</v>
      </c>
    </row>
    <row r="110192" spans="1:8" x14ac:dyDescent="0.35">
      <c r="A110192" s="6" t="s">
        <v>30</v>
      </c>
      <c r="B110192" s="6" t="s">
        <v>44</v>
      </c>
      <c r="C110192">
        <v>10</v>
      </c>
      <c r="D110192">
        <v>20000.009999999998</v>
      </c>
      <c r="E110192">
        <v>50000</v>
      </c>
      <c r="F110192">
        <v>4</v>
      </c>
      <c r="G110192">
        <v>88</v>
      </c>
      <c r="H110192">
        <v>2663606.58</v>
      </c>
    </row>
    <row r="110193" spans="1:8" x14ac:dyDescent="0.35">
      <c r="A110193" s="6" t="s">
        <v>26</v>
      </c>
      <c r="B110193" s="6" t="s">
        <v>44</v>
      </c>
      <c r="C110193">
        <v>6</v>
      </c>
      <c r="D110193">
        <v>2000.01</v>
      </c>
      <c r="E110193">
        <v>5000</v>
      </c>
      <c r="F110193">
        <v>4</v>
      </c>
      <c r="G110193">
        <v>161</v>
      </c>
      <c r="H110193">
        <v>473282.31</v>
      </c>
    </row>
    <row r="110194" spans="1:8" x14ac:dyDescent="0.35">
      <c r="A110194" s="6" t="s">
        <v>21</v>
      </c>
      <c r="B110194" s="6" t="s">
        <v>44</v>
      </c>
      <c r="C110194">
        <v>8</v>
      </c>
      <c r="D110194">
        <v>10000.01</v>
      </c>
      <c r="E110194">
        <v>15000</v>
      </c>
      <c r="F110194">
        <v>4</v>
      </c>
      <c r="G110194">
        <v>13461</v>
      </c>
      <c r="H110194">
        <v>155807091.96000001</v>
      </c>
    </row>
    <row r="110195" spans="1:8" x14ac:dyDescent="0.35">
      <c r="A110195" s="6" t="s">
        <v>21</v>
      </c>
      <c r="B110195" s="6" t="s">
        <v>44</v>
      </c>
      <c r="C110195">
        <v>25</v>
      </c>
      <c r="D110195">
        <v>5000000.01</v>
      </c>
      <c r="E110195">
        <v>10000000</v>
      </c>
      <c r="F110195">
        <v>4</v>
      </c>
      <c r="G110195">
        <v>1</v>
      </c>
      <c r="H110195">
        <v>5466775.3700000001</v>
      </c>
    </row>
    <row r="110196" spans="1:8" x14ac:dyDescent="0.35">
      <c r="A110196" s="6" t="s">
        <v>26</v>
      </c>
      <c r="B110196" s="6" t="s">
        <v>44</v>
      </c>
      <c r="C110196">
        <v>22</v>
      </c>
      <c r="D110196">
        <v>900000.01</v>
      </c>
      <c r="E110196">
        <v>1000000</v>
      </c>
      <c r="F110196">
        <v>4</v>
      </c>
      <c r="G110196">
        <v>1</v>
      </c>
      <c r="H110196">
        <v>981995.32</v>
      </c>
    </row>
    <row r="110197" spans="1:8" x14ac:dyDescent="0.35">
      <c r="A110197" s="6" t="s">
        <v>26</v>
      </c>
      <c r="B110197" s="6" t="s">
        <v>44</v>
      </c>
      <c r="C110197">
        <v>19</v>
      </c>
      <c r="D110197">
        <v>600000.01</v>
      </c>
      <c r="E110197">
        <v>700000</v>
      </c>
      <c r="F110197">
        <v>4</v>
      </c>
      <c r="G110197">
        <v>3</v>
      </c>
      <c r="H110197">
        <v>1914234.78</v>
      </c>
    </row>
    <row r="110198" spans="1:8" x14ac:dyDescent="0.35">
      <c r="A110198" s="6" t="s">
        <v>26</v>
      </c>
      <c r="B110198" s="6" t="s">
        <v>44</v>
      </c>
      <c r="C110198">
        <v>17</v>
      </c>
      <c r="D110198">
        <v>400000.01</v>
      </c>
      <c r="E110198">
        <v>500000</v>
      </c>
      <c r="F110198">
        <v>4</v>
      </c>
      <c r="G110198">
        <v>1</v>
      </c>
      <c r="H110198">
        <v>406137.27</v>
      </c>
    </row>
    <row r="110199" spans="1:8" x14ac:dyDescent="0.35">
      <c r="A110199" s="6" t="s">
        <v>26</v>
      </c>
      <c r="B110199" s="6" t="s">
        <v>44</v>
      </c>
      <c r="C110199">
        <v>24</v>
      </c>
      <c r="D110199">
        <v>2000000.01</v>
      </c>
      <c r="E110199">
        <v>5000000</v>
      </c>
      <c r="F110199">
        <v>4</v>
      </c>
      <c r="G110199">
        <v>1</v>
      </c>
      <c r="H110199">
        <v>2644379.88</v>
      </c>
    </row>
    <row r="110200" spans="1:8" x14ac:dyDescent="0.35">
      <c r="A110200" s="6" t="s">
        <v>21</v>
      </c>
      <c r="B110200" s="6" t="s">
        <v>44</v>
      </c>
      <c r="C110200">
        <v>17</v>
      </c>
      <c r="D110200">
        <v>400000.01</v>
      </c>
      <c r="E110200">
        <v>500000</v>
      </c>
      <c r="F110200">
        <v>4</v>
      </c>
      <c r="G110200">
        <v>2</v>
      </c>
      <c r="H110200">
        <v>894164.82</v>
      </c>
    </row>
    <row r="110201" spans="1:8" x14ac:dyDescent="0.35">
      <c r="A110201" s="6" t="s">
        <v>21</v>
      </c>
      <c r="B110201" s="6" t="s">
        <v>44</v>
      </c>
      <c r="C110201">
        <v>10</v>
      </c>
      <c r="D110201">
        <v>20000.009999999998</v>
      </c>
      <c r="E110201">
        <v>50000</v>
      </c>
      <c r="F110201">
        <v>4</v>
      </c>
      <c r="G110201">
        <v>22938</v>
      </c>
      <c r="H110201">
        <v>723526330.63999999</v>
      </c>
    </row>
    <row r="110202" spans="1:8" x14ac:dyDescent="0.35">
      <c r="A110202" s="6" t="s">
        <v>21</v>
      </c>
      <c r="B110202" s="6" t="s">
        <v>44</v>
      </c>
      <c r="C110202">
        <v>18</v>
      </c>
      <c r="D110202">
        <v>500000.01</v>
      </c>
      <c r="E110202">
        <v>600000</v>
      </c>
      <c r="F110202">
        <v>4</v>
      </c>
      <c r="G110202">
        <v>2</v>
      </c>
      <c r="H110202">
        <v>1038193.74</v>
      </c>
    </row>
    <row r="110203" spans="1:8" x14ac:dyDescent="0.35">
      <c r="A110203" s="6" t="s">
        <v>26</v>
      </c>
      <c r="B110203" s="6" t="s">
        <v>44</v>
      </c>
      <c r="C110203">
        <v>3</v>
      </c>
      <c r="D110203">
        <v>100.01</v>
      </c>
      <c r="E110203">
        <v>500</v>
      </c>
      <c r="F110203">
        <v>4</v>
      </c>
      <c r="G110203">
        <v>11</v>
      </c>
      <c r="H110203">
        <v>1979.94</v>
      </c>
    </row>
    <row r="110204" spans="1:8" x14ac:dyDescent="0.35">
      <c r="A110204" s="6" t="s">
        <v>26</v>
      </c>
      <c r="B110204" s="6" t="s">
        <v>44</v>
      </c>
      <c r="C110204">
        <v>16</v>
      </c>
      <c r="D110204">
        <v>300000.01</v>
      </c>
      <c r="E110204">
        <v>400000</v>
      </c>
      <c r="F110204">
        <v>4</v>
      </c>
      <c r="G110204">
        <v>1</v>
      </c>
      <c r="H110204">
        <v>310984.2</v>
      </c>
    </row>
    <row r="110205" spans="1:8" x14ac:dyDescent="0.35">
      <c r="A110205" s="6" t="s">
        <v>21</v>
      </c>
      <c r="B110205" s="6" t="s">
        <v>44</v>
      </c>
      <c r="C110205">
        <v>7</v>
      </c>
      <c r="D110205">
        <v>5000.01</v>
      </c>
      <c r="E110205">
        <v>10000</v>
      </c>
      <c r="F110205">
        <v>4</v>
      </c>
      <c r="G110205">
        <v>133</v>
      </c>
      <c r="H110205">
        <v>830235.09</v>
      </c>
    </row>
    <row r="110206" spans="1:8" x14ac:dyDescent="0.35">
      <c r="A110206" s="6" t="s">
        <v>26</v>
      </c>
      <c r="B110206" s="6" t="s">
        <v>44</v>
      </c>
      <c r="C110206">
        <v>2</v>
      </c>
      <c r="D110206">
        <v>10.01</v>
      </c>
      <c r="E110206">
        <v>100</v>
      </c>
      <c r="F110206">
        <v>4</v>
      </c>
      <c r="G110206">
        <v>10</v>
      </c>
      <c r="H110206">
        <v>303.18</v>
      </c>
    </row>
    <row r="110207" spans="1:8" x14ac:dyDescent="0.35">
      <c r="A110207" s="6" t="s">
        <v>26</v>
      </c>
      <c r="B110207" s="6" t="s">
        <v>44</v>
      </c>
      <c r="C110207">
        <v>16</v>
      </c>
      <c r="D110207">
        <v>300000.01</v>
      </c>
      <c r="E110207">
        <v>400000</v>
      </c>
      <c r="F110207">
        <v>4</v>
      </c>
      <c r="G110207">
        <v>1</v>
      </c>
      <c r="H110207">
        <v>315456.03999999998</v>
      </c>
    </row>
    <row r="110208" spans="1:8" x14ac:dyDescent="0.35">
      <c r="A110208" s="6" t="s">
        <v>26</v>
      </c>
      <c r="B110208" s="6" t="s">
        <v>44</v>
      </c>
      <c r="C110208">
        <v>1</v>
      </c>
      <c r="D110208">
        <v>0.01</v>
      </c>
      <c r="E110208">
        <v>10</v>
      </c>
      <c r="F110208">
        <v>4</v>
      </c>
      <c r="G110208">
        <v>25</v>
      </c>
      <c r="H110208">
        <v>124.42</v>
      </c>
    </row>
    <row r="110209" spans="1:8" x14ac:dyDescent="0.35">
      <c r="A110209" s="6" t="s">
        <v>23</v>
      </c>
      <c r="B110209" s="6" t="s">
        <v>44</v>
      </c>
      <c r="C110209">
        <v>13</v>
      </c>
      <c r="D110209">
        <v>150000.01</v>
      </c>
      <c r="E110209">
        <v>200000</v>
      </c>
      <c r="F110209">
        <v>4</v>
      </c>
      <c r="G110209">
        <v>39</v>
      </c>
      <c r="H110209">
        <v>6674679.75</v>
      </c>
    </row>
    <row r="110210" spans="1:8" x14ac:dyDescent="0.35">
      <c r="A110210" s="6" t="s">
        <v>26</v>
      </c>
      <c r="B110210" s="6" t="s">
        <v>44</v>
      </c>
      <c r="C110210">
        <v>6</v>
      </c>
      <c r="D110210">
        <v>2000.01</v>
      </c>
      <c r="E110210">
        <v>5000</v>
      </c>
      <c r="F110210">
        <v>4</v>
      </c>
      <c r="G110210">
        <v>205</v>
      </c>
      <c r="H110210">
        <v>610045.99</v>
      </c>
    </row>
    <row r="110211" spans="1:8" x14ac:dyDescent="0.35">
      <c r="A110211" s="6" t="s">
        <v>21</v>
      </c>
      <c r="B110211" s="6" t="s">
        <v>44</v>
      </c>
      <c r="C110211">
        <v>25</v>
      </c>
      <c r="D110211">
        <v>5000000.01</v>
      </c>
      <c r="E110211">
        <v>10000000</v>
      </c>
      <c r="F110211">
        <v>4</v>
      </c>
      <c r="G110211">
        <v>1</v>
      </c>
      <c r="H110211">
        <v>9820583.0099999998</v>
      </c>
    </row>
    <row r="110212" spans="1:8" x14ac:dyDescent="0.35">
      <c r="A110212" s="6" t="s">
        <v>21</v>
      </c>
      <c r="B110212" s="6" t="s">
        <v>44</v>
      </c>
      <c r="C110212">
        <v>19</v>
      </c>
      <c r="D110212">
        <v>600000.01</v>
      </c>
      <c r="E110212">
        <v>700000</v>
      </c>
      <c r="F110212">
        <v>4</v>
      </c>
      <c r="G110212">
        <v>1</v>
      </c>
      <c r="H110212">
        <v>695851.84</v>
      </c>
    </row>
    <row r="110213" spans="1:8" x14ac:dyDescent="0.35">
      <c r="A110213" s="6" t="s">
        <v>26</v>
      </c>
      <c r="B110213" s="6" t="s">
        <v>44</v>
      </c>
      <c r="C110213">
        <v>21</v>
      </c>
      <c r="D110213">
        <v>800000.01</v>
      </c>
      <c r="E110213">
        <v>900000</v>
      </c>
      <c r="F110213">
        <v>4</v>
      </c>
      <c r="G110213">
        <v>1</v>
      </c>
      <c r="H110213">
        <v>884610.08</v>
      </c>
    </row>
    <row r="110214" spans="1:8" x14ac:dyDescent="0.35">
      <c r="A110214" s="6" t="s">
        <v>26</v>
      </c>
      <c r="B110214" s="6" t="s">
        <v>44</v>
      </c>
      <c r="C110214">
        <v>5</v>
      </c>
      <c r="D110214">
        <v>1000.01</v>
      </c>
      <c r="E110214">
        <v>2000</v>
      </c>
      <c r="F110214">
        <v>4</v>
      </c>
      <c r="G110214">
        <v>27</v>
      </c>
      <c r="H110214">
        <v>29709.38</v>
      </c>
    </row>
    <row r="110215" spans="1:8" x14ac:dyDescent="0.35">
      <c r="A110215" s="6" t="s">
        <v>21</v>
      </c>
      <c r="B110215" s="6" t="s">
        <v>44</v>
      </c>
      <c r="C110215">
        <v>8</v>
      </c>
      <c r="D110215">
        <v>10000.01</v>
      </c>
      <c r="E110215">
        <v>15000</v>
      </c>
      <c r="F110215">
        <v>4</v>
      </c>
      <c r="G110215">
        <v>243</v>
      </c>
      <c r="H110215">
        <v>2714573.51</v>
      </c>
    </row>
    <row r="110216" spans="1:8" x14ac:dyDescent="0.35">
      <c r="A110216" s="6" t="s">
        <v>21</v>
      </c>
      <c r="B110216" s="6" t="s">
        <v>44</v>
      </c>
      <c r="C110216">
        <v>10</v>
      </c>
      <c r="D110216">
        <v>20000.009999999998</v>
      </c>
      <c r="E110216">
        <v>50000</v>
      </c>
      <c r="F110216">
        <v>4</v>
      </c>
      <c r="G110216">
        <v>373</v>
      </c>
      <c r="H110216">
        <v>11730162.279999999</v>
      </c>
    </row>
    <row r="110217" spans="1:8" x14ac:dyDescent="0.35">
      <c r="A110217" s="6" t="s">
        <v>26</v>
      </c>
      <c r="B110217" s="6" t="s">
        <v>44</v>
      </c>
      <c r="C110217">
        <v>14</v>
      </c>
      <c r="D110217">
        <v>200000.01</v>
      </c>
      <c r="E110217">
        <v>250000</v>
      </c>
      <c r="F110217">
        <v>4</v>
      </c>
      <c r="G110217">
        <v>6</v>
      </c>
      <c r="H110217">
        <v>1224014.6200000001</v>
      </c>
    </row>
    <row r="110218" spans="1:8" x14ac:dyDescent="0.35">
      <c r="A110218" s="6" t="s">
        <v>21</v>
      </c>
      <c r="B110218" s="6" t="s">
        <v>44</v>
      </c>
      <c r="C110218">
        <v>9</v>
      </c>
      <c r="D110218">
        <v>15000.01</v>
      </c>
      <c r="E110218">
        <v>20000</v>
      </c>
      <c r="F110218">
        <v>4</v>
      </c>
      <c r="G110218">
        <v>76</v>
      </c>
      <c r="H110218">
        <v>1264923.1599999999</v>
      </c>
    </row>
    <row r="110219" spans="1:8" x14ac:dyDescent="0.35">
      <c r="A110219" s="6" t="s">
        <v>21</v>
      </c>
      <c r="B110219" s="6" t="s">
        <v>44</v>
      </c>
      <c r="C110219">
        <v>26</v>
      </c>
      <c r="D110219">
        <v>10000000.01</v>
      </c>
      <c r="E110219">
        <v>20000000</v>
      </c>
      <c r="F110219">
        <v>4</v>
      </c>
      <c r="G110219">
        <v>2</v>
      </c>
      <c r="H110219">
        <v>25703014.690000001</v>
      </c>
    </row>
    <row r="110220" spans="1:8" x14ac:dyDescent="0.35">
      <c r="A110220" s="6" t="s">
        <v>13</v>
      </c>
      <c r="B110220" s="6" t="s">
        <v>44</v>
      </c>
      <c r="C110220">
        <v>8</v>
      </c>
      <c r="D110220">
        <v>10000.01</v>
      </c>
      <c r="E110220">
        <v>15000</v>
      </c>
      <c r="F110220">
        <v>4</v>
      </c>
      <c r="G110220">
        <v>2397</v>
      </c>
      <c r="H110220">
        <v>26879271.949999999</v>
      </c>
    </row>
    <row r="110221" spans="1:8" x14ac:dyDescent="0.35">
      <c r="A110221" s="6" t="s">
        <v>26</v>
      </c>
      <c r="B110221" s="6" t="s">
        <v>44</v>
      </c>
      <c r="C110221">
        <v>9</v>
      </c>
      <c r="D110221">
        <v>15000.01</v>
      </c>
      <c r="E110221">
        <v>20000</v>
      </c>
      <c r="F110221">
        <v>4</v>
      </c>
      <c r="G110221">
        <v>2443</v>
      </c>
      <c r="H110221">
        <v>41087292.229999997</v>
      </c>
    </row>
    <row r="110222" spans="1:8" x14ac:dyDescent="0.35">
      <c r="A110222" s="6" t="s">
        <v>26</v>
      </c>
      <c r="B110222" s="6" t="s">
        <v>44</v>
      </c>
      <c r="C110222">
        <v>10</v>
      </c>
      <c r="D110222">
        <v>20000.009999999998</v>
      </c>
      <c r="E110222">
        <v>50000</v>
      </c>
      <c r="F110222">
        <v>4</v>
      </c>
      <c r="G110222">
        <v>3015</v>
      </c>
      <c r="H110222">
        <v>90696234.739999995</v>
      </c>
    </row>
    <row r="110223" spans="1:8" x14ac:dyDescent="0.35">
      <c r="A110223" s="6" t="s">
        <v>23</v>
      </c>
      <c r="B110223" s="6" t="s">
        <v>44</v>
      </c>
      <c r="C110223">
        <v>9</v>
      </c>
      <c r="D110223">
        <v>15000.01</v>
      </c>
      <c r="E110223">
        <v>20000</v>
      </c>
      <c r="F110223">
        <v>4</v>
      </c>
      <c r="G110223">
        <v>31</v>
      </c>
      <c r="H110223">
        <v>529769.66</v>
      </c>
    </row>
    <row r="110224" spans="1:8" x14ac:dyDescent="0.35">
      <c r="A110224" s="6" t="s">
        <v>26</v>
      </c>
      <c r="B110224" s="6" t="s">
        <v>44</v>
      </c>
      <c r="C110224">
        <v>17</v>
      </c>
      <c r="D110224">
        <v>400000.01</v>
      </c>
      <c r="E110224">
        <v>500000</v>
      </c>
      <c r="F110224">
        <v>4</v>
      </c>
      <c r="G110224">
        <v>4</v>
      </c>
      <c r="H110224">
        <v>1779187.48</v>
      </c>
    </row>
    <row r="110225" spans="1:8" x14ac:dyDescent="0.35">
      <c r="A110225" s="6" t="s">
        <v>26</v>
      </c>
      <c r="B110225" s="6" t="s">
        <v>44</v>
      </c>
      <c r="C110225">
        <v>4</v>
      </c>
      <c r="D110225">
        <v>500.01</v>
      </c>
      <c r="E110225">
        <v>1000</v>
      </c>
      <c r="F110225">
        <v>4</v>
      </c>
      <c r="G110225">
        <v>287</v>
      </c>
      <c r="H110225">
        <v>209777.2</v>
      </c>
    </row>
    <row r="110226" spans="1:8" x14ac:dyDescent="0.35">
      <c r="A110226" s="6" t="s">
        <v>26</v>
      </c>
      <c r="B110226" s="6" t="s">
        <v>44</v>
      </c>
      <c r="C110226">
        <v>8</v>
      </c>
      <c r="D110226">
        <v>10000.01</v>
      </c>
      <c r="E110226">
        <v>15000</v>
      </c>
      <c r="F110226">
        <v>4</v>
      </c>
      <c r="G110226">
        <v>2824</v>
      </c>
      <c r="H110226">
        <v>33594573.509999998</v>
      </c>
    </row>
    <row r="110227" spans="1:8" x14ac:dyDescent="0.35">
      <c r="A110227" s="6" t="s">
        <v>26</v>
      </c>
      <c r="B110227" s="6" t="s">
        <v>44</v>
      </c>
      <c r="C110227">
        <v>15</v>
      </c>
      <c r="D110227">
        <v>250000.01</v>
      </c>
      <c r="E110227">
        <v>300000</v>
      </c>
      <c r="F110227">
        <v>4</v>
      </c>
      <c r="G110227">
        <v>53</v>
      </c>
      <c r="H110227">
        <v>14122353.76</v>
      </c>
    </row>
    <row r="110228" spans="1:8" x14ac:dyDescent="0.35">
      <c r="A110228" s="6" t="s">
        <v>26</v>
      </c>
      <c r="B110228" s="6" t="s">
        <v>44</v>
      </c>
      <c r="C110228">
        <v>10</v>
      </c>
      <c r="D110228">
        <v>20000.009999999998</v>
      </c>
      <c r="E110228">
        <v>50000</v>
      </c>
      <c r="F110228">
        <v>4</v>
      </c>
      <c r="G110228">
        <v>123</v>
      </c>
      <c r="H110228">
        <v>3711022.23</v>
      </c>
    </row>
    <row r="110229" spans="1:8" x14ac:dyDescent="0.35">
      <c r="A110229" s="6" t="s">
        <v>26</v>
      </c>
      <c r="B110229" s="6" t="s">
        <v>44</v>
      </c>
      <c r="C110229">
        <v>15</v>
      </c>
      <c r="D110229">
        <v>250000.01</v>
      </c>
      <c r="E110229">
        <v>300000</v>
      </c>
      <c r="F110229">
        <v>4</v>
      </c>
      <c r="G110229">
        <v>4</v>
      </c>
      <c r="H110229">
        <v>1034395.73</v>
      </c>
    </row>
    <row r="110230" spans="1:8" x14ac:dyDescent="0.35">
      <c r="A110230" s="6" t="s">
        <v>26</v>
      </c>
      <c r="B110230" s="6" t="s">
        <v>44</v>
      </c>
      <c r="C110230">
        <v>2</v>
      </c>
      <c r="D110230">
        <v>10.01</v>
      </c>
      <c r="E110230">
        <v>100</v>
      </c>
      <c r="F110230">
        <v>4</v>
      </c>
      <c r="G110230">
        <v>1</v>
      </c>
      <c r="H110230">
        <v>74.88</v>
      </c>
    </row>
    <row r="110231" spans="1:8" x14ac:dyDescent="0.35">
      <c r="A110231" s="6" t="s">
        <v>26</v>
      </c>
      <c r="B110231" s="6" t="s">
        <v>44</v>
      </c>
      <c r="C110231">
        <v>2</v>
      </c>
      <c r="D110231">
        <v>10.01</v>
      </c>
      <c r="E110231">
        <v>100</v>
      </c>
      <c r="F110231">
        <v>4</v>
      </c>
      <c r="G110231">
        <v>1303</v>
      </c>
      <c r="H110231">
        <v>58341.49</v>
      </c>
    </row>
    <row r="110232" spans="1:8" x14ac:dyDescent="0.35">
      <c r="A110232" s="6" t="s">
        <v>26</v>
      </c>
      <c r="B110232" s="6" t="s">
        <v>44</v>
      </c>
      <c r="C110232">
        <v>15</v>
      </c>
      <c r="D110232">
        <v>250000.01</v>
      </c>
      <c r="E110232">
        <v>300000</v>
      </c>
      <c r="F110232">
        <v>4</v>
      </c>
      <c r="G110232">
        <v>9</v>
      </c>
      <c r="H110232">
        <v>2330156.2000000002</v>
      </c>
    </row>
    <row r="110233" spans="1:8" x14ac:dyDescent="0.35">
      <c r="A110233" s="6" t="s">
        <v>26</v>
      </c>
      <c r="B110233" s="6" t="s">
        <v>44</v>
      </c>
      <c r="C110233">
        <v>11</v>
      </c>
      <c r="D110233">
        <v>50000.01</v>
      </c>
      <c r="E110233">
        <v>100000</v>
      </c>
      <c r="F110233">
        <v>4</v>
      </c>
      <c r="G110233">
        <v>732</v>
      </c>
      <c r="H110233">
        <v>47238073.210000001</v>
      </c>
    </row>
    <row r="110234" spans="1:8" x14ac:dyDescent="0.35">
      <c r="A110234" s="6" t="s">
        <v>21</v>
      </c>
      <c r="B110234" s="6" t="s">
        <v>44</v>
      </c>
      <c r="C110234">
        <v>12</v>
      </c>
      <c r="D110234">
        <v>100000.01</v>
      </c>
      <c r="E110234">
        <v>150000</v>
      </c>
      <c r="F110234">
        <v>4</v>
      </c>
      <c r="G110234">
        <v>11571</v>
      </c>
      <c r="H110234">
        <v>1405758912.8800001</v>
      </c>
    </row>
    <row r="110235" spans="1:8" x14ac:dyDescent="0.35">
      <c r="A110235" s="6" t="s">
        <v>21</v>
      </c>
      <c r="B110235" s="6" t="s">
        <v>44</v>
      </c>
      <c r="C110235">
        <v>17</v>
      </c>
      <c r="D110235">
        <v>400000.01</v>
      </c>
      <c r="E110235">
        <v>500000</v>
      </c>
      <c r="F110235">
        <v>4</v>
      </c>
      <c r="G110235">
        <v>2</v>
      </c>
      <c r="H110235">
        <v>855859.4</v>
      </c>
    </row>
    <row r="110236" spans="1:8" x14ac:dyDescent="0.35">
      <c r="A110236" s="6" t="s">
        <v>23</v>
      </c>
      <c r="B110236" s="6" t="s">
        <v>44</v>
      </c>
      <c r="C110236">
        <v>5</v>
      </c>
      <c r="D110236">
        <v>1000.01</v>
      </c>
      <c r="E110236">
        <v>2000</v>
      </c>
      <c r="F110236">
        <v>4</v>
      </c>
      <c r="G110236">
        <v>722</v>
      </c>
      <c r="H110236">
        <v>759859.14</v>
      </c>
    </row>
    <row r="110237" spans="1:8" x14ac:dyDescent="0.35">
      <c r="A110237" s="6" t="s">
        <v>21</v>
      </c>
      <c r="B110237" s="6" t="s">
        <v>44</v>
      </c>
      <c r="C110237">
        <v>24</v>
      </c>
      <c r="D110237">
        <v>2000000.01</v>
      </c>
      <c r="E110237">
        <v>5000000</v>
      </c>
      <c r="F110237">
        <v>4</v>
      </c>
      <c r="G110237">
        <v>3</v>
      </c>
      <c r="H110237">
        <v>9322185.4000000004</v>
      </c>
    </row>
    <row r="110238" spans="1:8" x14ac:dyDescent="0.35">
      <c r="A110238" s="6" t="s">
        <v>21</v>
      </c>
      <c r="B110238" s="6" t="s">
        <v>44</v>
      </c>
      <c r="C110238">
        <v>19</v>
      </c>
      <c r="D110238">
        <v>600000.01</v>
      </c>
      <c r="E110238">
        <v>700000</v>
      </c>
      <c r="F110238">
        <v>4</v>
      </c>
      <c r="G110238">
        <v>40</v>
      </c>
      <c r="H110238">
        <v>26049718.93</v>
      </c>
    </row>
    <row r="110239" spans="1:8" x14ac:dyDescent="0.35">
      <c r="A110239" s="6" t="s">
        <v>13</v>
      </c>
      <c r="B110239" s="6" t="s">
        <v>44</v>
      </c>
      <c r="C110239">
        <v>11</v>
      </c>
      <c r="D110239">
        <v>50000.01</v>
      </c>
      <c r="E110239">
        <v>100000</v>
      </c>
      <c r="F110239">
        <v>4</v>
      </c>
      <c r="G110239">
        <v>3626</v>
      </c>
      <c r="H110239">
        <v>239955282.31999999</v>
      </c>
    </row>
    <row r="110240" spans="1:8" x14ac:dyDescent="0.35">
      <c r="A110240" s="6" t="s">
        <v>26</v>
      </c>
      <c r="B110240" s="6" t="s">
        <v>44</v>
      </c>
      <c r="C110240">
        <v>14</v>
      </c>
      <c r="D110240">
        <v>200000.01</v>
      </c>
      <c r="E110240">
        <v>250000</v>
      </c>
      <c r="F110240">
        <v>4</v>
      </c>
      <c r="G110240">
        <v>61</v>
      </c>
      <c r="H110240">
        <v>13363836.779999999</v>
      </c>
    </row>
    <row r="110241" spans="1:8" x14ac:dyDescent="0.35">
      <c r="A110241" s="6" t="s">
        <v>21</v>
      </c>
      <c r="B110241" s="6" t="s">
        <v>44</v>
      </c>
      <c r="C110241">
        <v>14</v>
      </c>
      <c r="D110241">
        <v>200000.01</v>
      </c>
      <c r="E110241">
        <v>250000</v>
      </c>
      <c r="F110241">
        <v>4</v>
      </c>
      <c r="G110241">
        <v>489</v>
      </c>
      <c r="H110241">
        <v>104911734.45</v>
      </c>
    </row>
    <row r="110242" spans="1:8" x14ac:dyDescent="0.35">
      <c r="A110242" s="6" t="s">
        <v>26</v>
      </c>
      <c r="B110242" s="6" t="s">
        <v>44</v>
      </c>
      <c r="C110242">
        <v>11</v>
      </c>
      <c r="D110242">
        <v>50000.01</v>
      </c>
      <c r="E110242">
        <v>100000</v>
      </c>
      <c r="F110242">
        <v>4</v>
      </c>
      <c r="G110242">
        <v>3407</v>
      </c>
      <c r="H110242">
        <v>226276218.75999999</v>
      </c>
    </row>
    <row r="110243" spans="1:8" x14ac:dyDescent="0.35">
      <c r="A110243" s="6" t="s">
        <v>21</v>
      </c>
      <c r="B110243" s="6" t="s">
        <v>44</v>
      </c>
      <c r="C110243">
        <v>5</v>
      </c>
      <c r="D110243">
        <v>1000.01</v>
      </c>
      <c r="E110243">
        <v>2000</v>
      </c>
      <c r="F110243">
        <v>4</v>
      </c>
      <c r="G110243">
        <v>6673</v>
      </c>
      <c r="H110243">
        <v>7311895.7300000004</v>
      </c>
    </row>
    <row r="110244" spans="1:8" x14ac:dyDescent="0.35">
      <c r="A110244" s="6" t="s">
        <v>21</v>
      </c>
      <c r="B110244" s="6" t="s">
        <v>44</v>
      </c>
      <c r="C110244">
        <v>24</v>
      </c>
      <c r="D110244">
        <v>2000000.01</v>
      </c>
      <c r="E110244">
        <v>5000000</v>
      </c>
      <c r="F110244">
        <v>4</v>
      </c>
      <c r="G110244">
        <v>55</v>
      </c>
      <c r="H110244">
        <v>158435769.13999999</v>
      </c>
    </row>
    <row r="110245" spans="1:8" x14ac:dyDescent="0.35">
      <c r="A110245" s="6" t="s">
        <v>21</v>
      </c>
      <c r="B110245" s="6" t="s">
        <v>44</v>
      </c>
      <c r="C110245">
        <v>12</v>
      </c>
      <c r="D110245">
        <v>100000.01</v>
      </c>
      <c r="E110245">
        <v>150000</v>
      </c>
      <c r="F110245">
        <v>4</v>
      </c>
      <c r="G110245">
        <v>106</v>
      </c>
      <c r="H110245">
        <v>12018000.119999999</v>
      </c>
    </row>
    <row r="110246" spans="1:8" x14ac:dyDescent="0.35">
      <c r="A110246" s="6" t="s">
        <v>30</v>
      </c>
      <c r="B110246" s="6" t="s">
        <v>44</v>
      </c>
      <c r="C110246">
        <v>26</v>
      </c>
      <c r="D110246">
        <v>10000000.01</v>
      </c>
      <c r="E110246">
        <v>20000000</v>
      </c>
      <c r="F110246">
        <v>4</v>
      </c>
      <c r="G110246">
        <v>1</v>
      </c>
      <c r="H110246">
        <v>12619269.91</v>
      </c>
    </row>
    <row r="110247" spans="1:8" x14ac:dyDescent="0.35">
      <c r="A110247" s="6" t="s">
        <v>26</v>
      </c>
      <c r="B110247" s="6" t="s">
        <v>44</v>
      </c>
      <c r="C110247">
        <v>3</v>
      </c>
      <c r="D110247">
        <v>100.01</v>
      </c>
      <c r="E110247">
        <v>500</v>
      </c>
      <c r="F110247">
        <v>4</v>
      </c>
      <c r="G110247">
        <v>846</v>
      </c>
      <c r="H110247">
        <v>166804.21</v>
      </c>
    </row>
    <row r="110248" spans="1:8" x14ac:dyDescent="0.35">
      <c r="A110248" s="6" t="s">
        <v>30</v>
      </c>
      <c r="B110248" s="6" t="s">
        <v>44</v>
      </c>
      <c r="C110248">
        <v>10</v>
      </c>
      <c r="D110248">
        <v>20000.009999999998</v>
      </c>
      <c r="E110248">
        <v>50000</v>
      </c>
      <c r="F110248">
        <v>4</v>
      </c>
      <c r="G110248">
        <v>1</v>
      </c>
      <c r="H110248">
        <v>43371.93</v>
      </c>
    </row>
    <row r="110249" spans="1:8" x14ac:dyDescent="0.35">
      <c r="A110249" s="6" t="s">
        <v>26</v>
      </c>
      <c r="B110249" s="6" t="s">
        <v>44</v>
      </c>
      <c r="C110249">
        <v>16</v>
      </c>
      <c r="D110249">
        <v>300000.01</v>
      </c>
      <c r="E110249">
        <v>400000</v>
      </c>
      <c r="F110249">
        <v>4</v>
      </c>
      <c r="G110249">
        <v>5</v>
      </c>
      <c r="H110249">
        <v>1676931.7</v>
      </c>
    </row>
    <row r="110250" spans="1:8" x14ac:dyDescent="0.35">
      <c r="A110250" s="6" t="s">
        <v>26</v>
      </c>
      <c r="B110250" s="6" t="s">
        <v>44</v>
      </c>
      <c r="C110250">
        <v>7</v>
      </c>
      <c r="D110250">
        <v>5000.01</v>
      </c>
      <c r="E110250">
        <v>10000</v>
      </c>
      <c r="F110250">
        <v>4</v>
      </c>
      <c r="G110250">
        <v>3544</v>
      </c>
      <c r="H110250">
        <v>22783380.57</v>
      </c>
    </row>
    <row r="110251" spans="1:8" x14ac:dyDescent="0.35">
      <c r="A110251" s="6" t="s">
        <v>26</v>
      </c>
      <c r="B110251" s="6" t="s">
        <v>44</v>
      </c>
      <c r="C110251">
        <v>23</v>
      </c>
      <c r="D110251">
        <v>1000000.01</v>
      </c>
      <c r="E110251">
        <v>2000000</v>
      </c>
      <c r="F110251">
        <v>4</v>
      </c>
      <c r="G110251">
        <v>1</v>
      </c>
      <c r="H110251">
        <v>1060292.67</v>
      </c>
    </row>
    <row r="110252" spans="1:8" x14ac:dyDescent="0.35">
      <c r="A110252" s="6" t="s">
        <v>26</v>
      </c>
      <c r="B110252" s="6" t="s">
        <v>44</v>
      </c>
      <c r="C110252">
        <v>8</v>
      </c>
      <c r="D110252">
        <v>10000.01</v>
      </c>
      <c r="E110252">
        <v>15000</v>
      </c>
      <c r="F110252">
        <v>4</v>
      </c>
      <c r="G110252">
        <v>3257</v>
      </c>
      <c r="H110252">
        <v>36871352.859999999</v>
      </c>
    </row>
    <row r="110253" spans="1:8" x14ac:dyDescent="0.35">
      <c r="A110253" s="6" t="s">
        <v>26</v>
      </c>
      <c r="B110253" s="6" t="s">
        <v>44</v>
      </c>
      <c r="C110253">
        <v>7</v>
      </c>
      <c r="D110253">
        <v>5000.01</v>
      </c>
      <c r="E110253">
        <v>10000</v>
      </c>
      <c r="F110253">
        <v>4</v>
      </c>
      <c r="G110253">
        <v>22107</v>
      </c>
      <c r="H110253">
        <v>148908904.93000001</v>
      </c>
    </row>
    <row r="110254" spans="1:8" x14ac:dyDescent="0.35">
      <c r="A110254" s="6" t="s">
        <v>26</v>
      </c>
      <c r="B110254" s="6" t="s">
        <v>44</v>
      </c>
      <c r="C110254">
        <v>8</v>
      </c>
      <c r="D110254">
        <v>10000.01</v>
      </c>
      <c r="E110254">
        <v>15000</v>
      </c>
      <c r="F110254">
        <v>4</v>
      </c>
      <c r="G110254">
        <v>2246</v>
      </c>
      <c r="H110254">
        <v>25577729.039999999</v>
      </c>
    </row>
    <row r="110255" spans="1:8" x14ac:dyDescent="0.35">
      <c r="A110255" s="6" t="s">
        <v>26</v>
      </c>
      <c r="B110255" s="6" t="s">
        <v>44</v>
      </c>
      <c r="C110255">
        <v>10</v>
      </c>
      <c r="D110255">
        <v>20000.009999999998</v>
      </c>
      <c r="E110255">
        <v>50000</v>
      </c>
      <c r="F110255">
        <v>4</v>
      </c>
      <c r="G110255">
        <v>800</v>
      </c>
      <c r="H110255">
        <v>24457490.379999999</v>
      </c>
    </row>
    <row r="110256" spans="1:8" x14ac:dyDescent="0.35">
      <c r="A110256" s="6" t="s">
        <v>26</v>
      </c>
      <c r="B110256" s="6" t="s">
        <v>44</v>
      </c>
      <c r="C110256">
        <v>5</v>
      </c>
      <c r="D110256">
        <v>1000.01</v>
      </c>
      <c r="E110256">
        <v>2000</v>
      </c>
      <c r="F110256">
        <v>4</v>
      </c>
      <c r="G110256">
        <v>97</v>
      </c>
      <c r="H110256">
        <v>98372.88</v>
      </c>
    </row>
    <row r="110257" spans="1:8" x14ac:dyDescent="0.35">
      <c r="A110257" s="6" t="s">
        <v>30</v>
      </c>
      <c r="B110257" s="6" t="s">
        <v>44</v>
      </c>
      <c r="C110257">
        <v>12</v>
      </c>
      <c r="D110257">
        <v>100000.01</v>
      </c>
      <c r="E110257">
        <v>150000</v>
      </c>
      <c r="F110257">
        <v>4</v>
      </c>
      <c r="G110257">
        <v>11</v>
      </c>
      <c r="H110257">
        <v>1248931.24</v>
      </c>
    </row>
    <row r="110258" spans="1:8" x14ac:dyDescent="0.35">
      <c r="A110258" s="6" t="s">
        <v>26</v>
      </c>
      <c r="B110258" s="6" t="s">
        <v>44</v>
      </c>
      <c r="C110258">
        <v>18</v>
      </c>
      <c r="D110258">
        <v>500000.01</v>
      </c>
      <c r="E110258">
        <v>600000</v>
      </c>
      <c r="F110258">
        <v>4</v>
      </c>
      <c r="G110258">
        <v>4</v>
      </c>
      <c r="H110258">
        <v>2073922.98</v>
      </c>
    </row>
    <row r="110259" spans="1:8" x14ac:dyDescent="0.35">
      <c r="A110259" s="6" t="s">
        <v>21</v>
      </c>
      <c r="B110259" s="6" t="s">
        <v>44</v>
      </c>
      <c r="C110259">
        <v>15</v>
      </c>
      <c r="D110259">
        <v>250000.01</v>
      </c>
      <c r="E110259">
        <v>300000</v>
      </c>
      <c r="F110259">
        <v>4</v>
      </c>
      <c r="G110259">
        <v>614</v>
      </c>
      <c r="H110259">
        <v>164090232.44999999</v>
      </c>
    </row>
    <row r="110260" spans="1:8" x14ac:dyDescent="0.35">
      <c r="A110260" s="6" t="s">
        <v>26</v>
      </c>
      <c r="B110260" s="6" t="s">
        <v>44</v>
      </c>
      <c r="C110260">
        <v>16</v>
      </c>
      <c r="D110260">
        <v>300000.01</v>
      </c>
      <c r="E110260">
        <v>400000</v>
      </c>
      <c r="F110260">
        <v>4</v>
      </c>
      <c r="G110260">
        <v>2</v>
      </c>
      <c r="H110260">
        <v>668149.88</v>
      </c>
    </row>
    <row r="110261" spans="1:8" x14ac:dyDescent="0.35">
      <c r="A110261" s="6" t="s">
        <v>26</v>
      </c>
      <c r="B110261" s="6" t="s">
        <v>44</v>
      </c>
      <c r="C110261">
        <v>3</v>
      </c>
      <c r="D110261">
        <v>100.01</v>
      </c>
      <c r="E110261">
        <v>500</v>
      </c>
      <c r="F110261">
        <v>4</v>
      </c>
      <c r="G110261">
        <v>1</v>
      </c>
      <c r="H110261">
        <v>458.13</v>
      </c>
    </row>
    <row r="110262" spans="1:8" x14ac:dyDescent="0.35">
      <c r="A110262" s="6" t="s">
        <v>13</v>
      </c>
      <c r="B110262" s="6" t="s">
        <v>44</v>
      </c>
      <c r="C110262">
        <v>2</v>
      </c>
      <c r="D110262">
        <v>10.01</v>
      </c>
      <c r="E110262">
        <v>100</v>
      </c>
      <c r="F110262">
        <v>4</v>
      </c>
      <c r="G110262">
        <v>16</v>
      </c>
      <c r="H110262">
        <v>605.05999999999995</v>
      </c>
    </row>
    <row r="110263" spans="1:8" x14ac:dyDescent="0.35">
      <c r="A110263" s="6" t="s">
        <v>21</v>
      </c>
      <c r="B110263" s="6" t="s">
        <v>44</v>
      </c>
      <c r="C110263">
        <v>23</v>
      </c>
      <c r="D110263">
        <v>1000000.01</v>
      </c>
      <c r="E110263">
        <v>2000000</v>
      </c>
      <c r="F110263">
        <v>4</v>
      </c>
      <c r="G110263">
        <v>1</v>
      </c>
      <c r="H110263">
        <v>1901638.61</v>
      </c>
    </row>
    <row r="110264" spans="1:8" x14ac:dyDescent="0.35">
      <c r="A110264" s="6" t="s">
        <v>21</v>
      </c>
      <c r="B110264" s="6" t="s">
        <v>44</v>
      </c>
      <c r="C110264">
        <v>8</v>
      </c>
      <c r="D110264">
        <v>10000.01</v>
      </c>
      <c r="E110264">
        <v>15000</v>
      </c>
      <c r="F110264">
        <v>4</v>
      </c>
      <c r="G110264">
        <v>320</v>
      </c>
      <c r="H110264">
        <v>3508514.22</v>
      </c>
    </row>
    <row r="110265" spans="1:8" x14ac:dyDescent="0.35">
      <c r="A110265" s="6" t="s">
        <v>21</v>
      </c>
      <c r="B110265" s="6" t="s">
        <v>44</v>
      </c>
      <c r="C110265">
        <v>6</v>
      </c>
      <c r="D110265">
        <v>2000.01</v>
      </c>
      <c r="E110265">
        <v>5000</v>
      </c>
      <c r="F110265">
        <v>4</v>
      </c>
      <c r="G110265">
        <v>739</v>
      </c>
      <c r="H110265">
        <v>2092667.95</v>
      </c>
    </row>
    <row r="110266" spans="1:8" x14ac:dyDescent="0.35">
      <c r="A110266" s="6" t="s">
        <v>26</v>
      </c>
      <c r="B110266" s="6" t="s">
        <v>44</v>
      </c>
      <c r="C110266">
        <v>20</v>
      </c>
      <c r="D110266">
        <v>700000.01</v>
      </c>
      <c r="E110266">
        <v>800000</v>
      </c>
      <c r="F110266">
        <v>4</v>
      </c>
      <c r="G110266">
        <v>1</v>
      </c>
      <c r="H110266">
        <v>702193.26</v>
      </c>
    </row>
    <row r="110267" spans="1:8" x14ac:dyDescent="0.35">
      <c r="A110267" s="6" t="s">
        <v>26</v>
      </c>
      <c r="B110267" s="6" t="s">
        <v>44</v>
      </c>
      <c r="C110267">
        <v>15</v>
      </c>
      <c r="D110267">
        <v>250000.01</v>
      </c>
      <c r="E110267">
        <v>300000</v>
      </c>
      <c r="F110267">
        <v>4</v>
      </c>
      <c r="G110267">
        <v>84</v>
      </c>
      <c r="H110267">
        <v>22424733.18</v>
      </c>
    </row>
    <row r="110268" spans="1:8" x14ac:dyDescent="0.35">
      <c r="A110268" s="6" t="s">
        <v>26</v>
      </c>
      <c r="B110268" s="6" t="s">
        <v>44</v>
      </c>
      <c r="C110268">
        <v>15</v>
      </c>
      <c r="D110268">
        <v>250000.01</v>
      </c>
      <c r="E110268">
        <v>300000</v>
      </c>
      <c r="F110268">
        <v>4</v>
      </c>
      <c r="G110268">
        <v>7</v>
      </c>
      <c r="H110268">
        <v>1897530.08</v>
      </c>
    </row>
    <row r="110269" spans="1:8" x14ac:dyDescent="0.35">
      <c r="A110269" s="6" t="s">
        <v>26</v>
      </c>
      <c r="B110269" s="6" t="s">
        <v>44</v>
      </c>
      <c r="C110269">
        <v>26</v>
      </c>
      <c r="D110269">
        <v>10000000.01</v>
      </c>
      <c r="E110269">
        <v>20000000</v>
      </c>
      <c r="F110269">
        <v>4</v>
      </c>
      <c r="G110269">
        <v>2</v>
      </c>
      <c r="H110269">
        <v>29620129.48</v>
      </c>
    </row>
    <row r="110270" spans="1:8" x14ac:dyDescent="0.35">
      <c r="A110270" s="6" t="s">
        <v>26</v>
      </c>
      <c r="B110270" s="6" t="s">
        <v>44</v>
      </c>
      <c r="C110270">
        <v>7</v>
      </c>
      <c r="D110270">
        <v>5000.01</v>
      </c>
      <c r="E110270">
        <v>10000</v>
      </c>
      <c r="F110270">
        <v>4</v>
      </c>
      <c r="G110270">
        <v>590</v>
      </c>
      <c r="H110270">
        <v>3713542.24</v>
      </c>
    </row>
    <row r="110271" spans="1:8" x14ac:dyDescent="0.35">
      <c r="A110271" s="6" t="s">
        <v>26</v>
      </c>
      <c r="B110271" s="6" t="s">
        <v>44</v>
      </c>
      <c r="C110271">
        <v>8</v>
      </c>
      <c r="D110271">
        <v>10000.01</v>
      </c>
      <c r="E110271">
        <v>15000</v>
      </c>
      <c r="F110271">
        <v>4</v>
      </c>
      <c r="G110271">
        <v>1909</v>
      </c>
      <c r="H110271">
        <v>23085068.100000001</v>
      </c>
    </row>
    <row r="110272" spans="1:8" x14ac:dyDescent="0.35">
      <c r="A110272" s="6" t="s">
        <v>26</v>
      </c>
      <c r="B110272" s="6" t="s">
        <v>44</v>
      </c>
      <c r="C110272">
        <v>13</v>
      </c>
      <c r="D110272">
        <v>150000.01</v>
      </c>
      <c r="E110272">
        <v>200000</v>
      </c>
      <c r="F110272">
        <v>4</v>
      </c>
      <c r="G110272">
        <v>778</v>
      </c>
      <c r="H110272">
        <v>128663211.56</v>
      </c>
    </row>
    <row r="110273" spans="1:8" x14ac:dyDescent="0.35">
      <c r="A110273" s="6" t="s">
        <v>26</v>
      </c>
      <c r="B110273" s="6" t="s">
        <v>44</v>
      </c>
      <c r="C110273">
        <v>20</v>
      </c>
      <c r="D110273">
        <v>700000.01</v>
      </c>
      <c r="E110273">
        <v>800000</v>
      </c>
      <c r="F110273">
        <v>4</v>
      </c>
      <c r="G110273">
        <v>3</v>
      </c>
      <c r="H110273">
        <v>2197027.98</v>
      </c>
    </row>
    <row r="110274" spans="1:8" x14ac:dyDescent="0.35">
      <c r="A110274" s="6" t="s">
        <v>21</v>
      </c>
      <c r="B110274" s="6" t="s">
        <v>44</v>
      </c>
      <c r="C110274">
        <v>17</v>
      </c>
      <c r="D110274">
        <v>400000.01</v>
      </c>
      <c r="E110274">
        <v>500000</v>
      </c>
      <c r="F110274">
        <v>4</v>
      </c>
      <c r="G110274">
        <v>108</v>
      </c>
      <c r="H110274">
        <v>47846854.509999998</v>
      </c>
    </row>
    <row r="110275" spans="1:8" x14ac:dyDescent="0.35">
      <c r="A110275" s="6" t="s">
        <v>26</v>
      </c>
      <c r="B110275" s="6" t="s">
        <v>44</v>
      </c>
      <c r="C110275">
        <v>10</v>
      </c>
      <c r="D110275">
        <v>20000.009999999998</v>
      </c>
      <c r="E110275">
        <v>50000</v>
      </c>
      <c r="F110275">
        <v>4</v>
      </c>
      <c r="G110275">
        <v>4352</v>
      </c>
      <c r="H110275">
        <v>131558867.23</v>
      </c>
    </row>
    <row r="110276" spans="1:8" x14ac:dyDescent="0.35">
      <c r="A110276" s="6" t="s">
        <v>26</v>
      </c>
      <c r="B110276" s="6" t="s">
        <v>44</v>
      </c>
      <c r="C110276">
        <v>5</v>
      </c>
      <c r="D110276">
        <v>1000.01</v>
      </c>
      <c r="E110276">
        <v>2000</v>
      </c>
      <c r="F110276">
        <v>4</v>
      </c>
      <c r="G110276">
        <v>1928</v>
      </c>
      <c r="H110276">
        <v>2034636.88</v>
      </c>
    </row>
    <row r="110277" spans="1:8" x14ac:dyDescent="0.35">
      <c r="A110277" s="6" t="s">
        <v>26</v>
      </c>
      <c r="B110277" s="6" t="s">
        <v>44</v>
      </c>
      <c r="C110277">
        <v>10</v>
      </c>
      <c r="D110277">
        <v>20000.009999999998</v>
      </c>
      <c r="E110277">
        <v>50000</v>
      </c>
      <c r="F110277">
        <v>4</v>
      </c>
      <c r="G110277">
        <v>3169</v>
      </c>
      <c r="H110277">
        <v>98454305.260000005</v>
      </c>
    </row>
    <row r="110278" spans="1:8" x14ac:dyDescent="0.35">
      <c r="A110278" s="6" t="s">
        <v>26</v>
      </c>
      <c r="B110278" s="6" t="s">
        <v>44</v>
      </c>
      <c r="C110278">
        <v>11</v>
      </c>
      <c r="D110278">
        <v>50000.01</v>
      </c>
      <c r="E110278">
        <v>100000</v>
      </c>
      <c r="F110278">
        <v>4</v>
      </c>
      <c r="G110278">
        <v>1363</v>
      </c>
      <c r="H110278">
        <v>91376412.400000006</v>
      </c>
    </row>
    <row r="110279" spans="1:8" x14ac:dyDescent="0.35">
      <c r="A110279" s="6" t="s">
        <v>21</v>
      </c>
      <c r="B110279" s="6" t="s">
        <v>44</v>
      </c>
      <c r="C110279">
        <v>14</v>
      </c>
      <c r="D110279">
        <v>200000.01</v>
      </c>
      <c r="E110279">
        <v>250000</v>
      </c>
      <c r="F110279">
        <v>4</v>
      </c>
      <c r="G110279">
        <v>237</v>
      </c>
      <c r="H110279">
        <v>51130597.420000002</v>
      </c>
    </row>
    <row r="110280" spans="1:8" x14ac:dyDescent="0.35">
      <c r="A110280" s="6" t="s">
        <v>21</v>
      </c>
      <c r="B110280" s="6" t="s">
        <v>44</v>
      </c>
      <c r="C110280">
        <v>23</v>
      </c>
      <c r="D110280">
        <v>1000000.01</v>
      </c>
      <c r="E110280">
        <v>2000000</v>
      </c>
      <c r="F110280">
        <v>4</v>
      </c>
      <c r="G110280">
        <v>10</v>
      </c>
      <c r="H110280">
        <v>13328186.77</v>
      </c>
    </row>
    <row r="110281" spans="1:8" x14ac:dyDescent="0.35">
      <c r="A110281" s="6" t="s">
        <v>26</v>
      </c>
      <c r="B110281" s="6" t="s">
        <v>44</v>
      </c>
      <c r="C110281">
        <v>17</v>
      </c>
      <c r="D110281">
        <v>400000.01</v>
      </c>
      <c r="E110281">
        <v>500000</v>
      </c>
      <c r="F110281">
        <v>4</v>
      </c>
      <c r="G110281">
        <v>3</v>
      </c>
      <c r="H110281">
        <v>1233671.46</v>
      </c>
    </row>
    <row r="110282" spans="1:8" x14ac:dyDescent="0.35">
      <c r="A110282" s="6" t="s">
        <v>21</v>
      </c>
      <c r="B110282" s="6" t="s">
        <v>44</v>
      </c>
      <c r="C110282">
        <v>21</v>
      </c>
      <c r="D110282">
        <v>800000.01</v>
      </c>
      <c r="E110282">
        <v>900000</v>
      </c>
      <c r="F110282">
        <v>4</v>
      </c>
      <c r="G110282">
        <v>56</v>
      </c>
      <c r="H110282">
        <v>47554908.060000002</v>
      </c>
    </row>
    <row r="110283" spans="1:8" x14ac:dyDescent="0.35">
      <c r="A110283" s="6" t="s">
        <v>21</v>
      </c>
      <c r="B110283" s="6" t="s">
        <v>44</v>
      </c>
      <c r="C110283">
        <v>24</v>
      </c>
      <c r="D110283">
        <v>2000000.01</v>
      </c>
      <c r="E110283">
        <v>5000000</v>
      </c>
      <c r="F110283">
        <v>4</v>
      </c>
      <c r="G110283">
        <v>193</v>
      </c>
      <c r="H110283">
        <v>564414663.52999997</v>
      </c>
    </row>
    <row r="110284" spans="1:8" x14ac:dyDescent="0.35">
      <c r="A110284" s="6" t="s">
        <v>23</v>
      </c>
      <c r="B110284" s="6" t="s">
        <v>44</v>
      </c>
      <c r="C110284">
        <v>7</v>
      </c>
      <c r="D110284">
        <v>5000.01</v>
      </c>
      <c r="E110284">
        <v>10000</v>
      </c>
      <c r="F110284">
        <v>4</v>
      </c>
      <c r="G110284">
        <v>759</v>
      </c>
      <c r="H110284">
        <v>4758965.08</v>
      </c>
    </row>
    <row r="110285" spans="1:8" x14ac:dyDescent="0.35">
      <c r="A110285" s="6" t="s">
        <v>26</v>
      </c>
      <c r="B110285" s="6" t="s">
        <v>44</v>
      </c>
      <c r="C110285">
        <v>23</v>
      </c>
      <c r="D110285">
        <v>1000000.01</v>
      </c>
      <c r="E110285">
        <v>2000000</v>
      </c>
      <c r="F110285">
        <v>4</v>
      </c>
      <c r="G110285">
        <v>1</v>
      </c>
      <c r="H110285">
        <v>1926834.92</v>
      </c>
    </row>
    <row r="110286" spans="1:8" x14ac:dyDescent="0.35">
      <c r="A110286" s="6" t="s">
        <v>21</v>
      </c>
      <c r="B110286" s="6" t="s">
        <v>44</v>
      </c>
      <c r="C110286">
        <v>5</v>
      </c>
      <c r="D110286">
        <v>1000.01</v>
      </c>
      <c r="E110286">
        <v>2000</v>
      </c>
      <c r="F110286">
        <v>4</v>
      </c>
      <c r="G110286">
        <v>284</v>
      </c>
      <c r="H110286">
        <v>321427.63</v>
      </c>
    </row>
    <row r="110287" spans="1:8" x14ac:dyDescent="0.35">
      <c r="A110287" s="6" t="s">
        <v>26</v>
      </c>
      <c r="B110287" s="6" t="s">
        <v>44</v>
      </c>
      <c r="C110287">
        <v>6</v>
      </c>
      <c r="D110287">
        <v>2000.01</v>
      </c>
      <c r="E110287">
        <v>5000</v>
      </c>
      <c r="F110287">
        <v>4</v>
      </c>
      <c r="G110287">
        <v>1289</v>
      </c>
      <c r="H110287">
        <v>3533073.55</v>
      </c>
    </row>
    <row r="110288" spans="1:8" x14ac:dyDescent="0.35">
      <c r="A110288" s="6" t="s">
        <v>26</v>
      </c>
      <c r="B110288" s="6" t="s">
        <v>44</v>
      </c>
      <c r="C110288">
        <v>4</v>
      </c>
      <c r="D110288">
        <v>500.01</v>
      </c>
      <c r="E110288">
        <v>1000</v>
      </c>
      <c r="F110288">
        <v>4</v>
      </c>
      <c r="G110288">
        <v>14</v>
      </c>
      <c r="H110288">
        <v>10904.24</v>
      </c>
    </row>
    <row r="110289" spans="1:8" x14ac:dyDescent="0.35">
      <c r="A110289" s="6" t="s">
        <v>26</v>
      </c>
      <c r="B110289" s="6" t="s">
        <v>44</v>
      </c>
      <c r="C110289">
        <v>24</v>
      </c>
      <c r="D110289">
        <v>2000000.01</v>
      </c>
      <c r="E110289">
        <v>5000000</v>
      </c>
      <c r="F110289">
        <v>4</v>
      </c>
      <c r="G110289">
        <v>1</v>
      </c>
      <c r="H110289">
        <v>2014663.61</v>
      </c>
    </row>
    <row r="110290" spans="1:8" x14ac:dyDescent="0.35">
      <c r="A110290" s="6" t="s">
        <v>21</v>
      </c>
      <c r="B110290" s="6" t="s">
        <v>44</v>
      </c>
      <c r="C110290">
        <v>18</v>
      </c>
      <c r="D110290">
        <v>500000.01</v>
      </c>
      <c r="E110290">
        <v>600000</v>
      </c>
      <c r="F110290">
        <v>4</v>
      </c>
      <c r="G110290">
        <v>1</v>
      </c>
      <c r="H110290">
        <v>563833.44999999995</v>
      </c>
    </row>
    <row r="110291" spans="1:8" x14ac:dyDescent="0.35">
      <c r="A110291" s="6" t="s">
        <v>23</v>
      </c>
      <c r="B110291" s="6" t="s">
        <v>44</v>
      </c>
      <c r="C110291">
        <v>14</v>
      </c>
      <c r="D110291">
        <v>200000.01</v>
      </c>
      <c r="E110291">
        <v>250000</v>
      </c>
      <c r="F110291">
        <v>4</v>
      </c>
      <c r="G110291">
        <v>11</v>
      </c>
      <c r="H110291">
        <v>2530378.98</v>
      </c>
    </row>
    <row r="110292" spans="1:8" x14ac:dyDescent="0.35">
      <c r="A110292" s="6" t="s">
        <v>21</v>
      </c>
      <c r="B110292" s="6" t="s">
        <v>44</v>
      </c>
      <c r="C110292">
        <v>17</v>
      </c>
      <c r="D110292">
        <v>400000.01</v>
      </c>
      <c r="E110292">
        <v>500000</v>
      </c>
      <c r="F110292">
        <v>4</v>
      </c>
      <c r="G110292">
        <v>24</v>
      </c>
      <c r="H110292">
        <v>10278196.970000001</v>
      </c>
    </row>
    <row r="110293" spans="1:8" x14ac:dyDescent="0.35">
      <c r="A110293" s="6" t="s">
        <v>23</v>
      </c>
      <c r="B110293" s="6" t="s">
        <v>44</v>
      </c>
      <c r="C110293">
        <v>5</v>
      </c>
      <c r="D110293">
        <v>1000.01</v>
      </c>
      <c r="E110293">
        <v>2000</v>
      </c>
      <c r="F110293">
        <v>4</v>
      </c>
      <c r="G110293">
        <v>663</v>
      </c>
      <c r="H110293">
        <v>729710.83</v>
      </c>
    </row>
    <row r="110294" spans="1:8" x14ac:dyDescent="0.35">
      <c r="A110294" s="6" t="s">
        <v>26</v>
      </c>
      <c r="B110294" s="6" t="s">
        <v>44</v>
      </c>
      <c r="C110294">
        <v>8</v>
      </c>
      <c r="D110294">
        <v>10000.01</v>
      </c>
      <c r="E110294">
        <v>15000</v>
      </c>
      <c r="F110294">
        <v>4</v>
      </c>
      <c r="G110294">
        <v>649</v>
      </c>
      <c r="H110294">
        <v>7627645.7800000003</v>
      </c>
    </row>
    <row r="110295" spans="1:8" x14ac:dyDescent="0.35">
      <c r="A110295" s="6" t="s">
        <v>26</v>
      </c>
      <c r="B110295" s="6" t="s">
        <v>44</v>
      </c>
      <c r="C110295">
        <v>15</v>
      </c>
      <c r="D110295">
        <v>250000.01</v>
      </c>
      <c r="E110295">
        <v>300000</v>
      </c>
      <c r="F110295">
        <v>4</v>
      </c>
      <c r="G110295">
        <v>11</v>
      </c>
      <c r="H110295">
        <v>2835253.89</v>
      </c>
    </row>
    <row r="110296" spans="1:8" x14ac:dyDescent="0.35">
      <c r="A110296" s="6" t="s">
        <v>26</v>
      </c>
      <c r="B110296" s="6" t="s">
        <v>44</v>
      </c>
      <c r="C110296">
        <v>6</v>
      </c>
      <c r="D110296">
        <v>2000.01</v>
      </c>
      <c r="E110296">
        <v>5000</v>
      </c>
      <c r="F110296">
        <v>4</v>
      </c>
      <c r="G110296">
        <v>3107</v>
      </c>
      <c r="H110296">
        <v>8840673.8000000007</v>
      </c>
    </row>
    <row r="110297" spans="1:8" x14ac:dyDescent="0.35">
      <c r="A110297" s="6" t="s">
        <v>23</v>
      </c>
      <c r="B110297" s="6" t="s">
        <v>44</v>
      </c>
      <c r="C110297">
        <v>11</v>
      </c>
      <c r="D110297">
        <v>50000.01</v>
      </c>
      <c r="E110297">
        <v>100000</v>
      </c>
      <c r="F110297">
        <v>4</v>
      </c>
      <c r="G110297">
        <v>83</v>
      </c>
      <c r="H110297">
        <v>5532096.2699999996</v>
      </c>
    </row>
    <row r="110298" spans="1:8" x14ac:dyDescent="0.35">
      <c r="A110298" s="6" t="s">
        <v>26</v>
      </c>
      <c r="B110298" s="6" t="s">
        <v>44</v>
      </c>
      <c r="C110298">
        <v>6</v>
      </c>
      <c r="D110298">
        <v>2000.01</v>
      </c>
      <c r="E110298">
        <v>5000</v>
      </c>
      <c r="F110298">
        <v>4</v>
      </c>
      <c r="G110298">
        <v>675</v>
      </c>
      <c r="H110298">
        <v>1782968.58</v>
      </c>
    </row>
    <row r="110299" spans="1:8" x14ac:dyDescent="0.35">
      <c r="A110299" s="6" t="s">
        <v>26</v>
      </c>
      <c r="B110299" s="6" t="s">
        <v>44</v>
      </c>
      <c r="C110299">
        <v>3</v>
      </c>
      <c r="D110299">
        <v>100.01</v>
      </c>
      <c r="E110299">
        <v>500</v>
      </c>
      <c r="F110299">
        <v>4</v>
      </c>
      <c r="G110299">
        <v>4759</v>
      </c>
      <c r="H110299">
        <v>890389.15</v>
      </c>
    </row>
    <row r="110300" spans="1:8" x14ac:dyDescent="0.35">
      <c r="A110300" s="6" t="s">
        <v>26</v>
      </c>
      <c r="B110300" s="6" t="s">
        <v>44</v>
      </c>
      <c r="C110300">
        <v>4</v>
      </c>
      <c r="D110300">
        <v>500.01</v>
      </c>
      <c r="E110300">
        <v>1000</v>
      </c>
      <c r="F110300">
        <v>4</v>
      </c>
      <c r="G110300">
        <v>24</v>
      </c>
      <c r="H110300">
        <v>16387.71</v>
      </c>
    </row>
    <row r="110301" spans="1:8" x14ac:dyDescent="0.35">
      <c r="A110301" s="6" t="s">
        <v>21</v>
      </c>
      <c r="B110301" s="6" t="s">
        <v>44</v>
      </c>
      <c r="C110301">
        <v>14</v>
      </c>
      <c r="D110301">
        <v>200000.01</v>
      </c>
      <c r="E110301">
        <v>250000</v>
      </c>
      <c r="F110301">
        <v>4</v>
      </c>
      <c r="G110301">
        <v>8087</v>
      </c>
      <c r="H110301">
        <v>1787455768.3</v>
      </c>
    </row>
    <row r="110302" spans="1:8" x14ac:dyDescent="0.35">
      <c r="A110302" s="6" t="s">
        <v>26</v>
      </c>
      <c r="B110302" s="6" t="s">
        <v>44</v>
      </c>
      <c r="C110302">
        <v>1</v>
      </c>
      <c r="D110302">
        <v>0.01</v>
      </c>
      <c r="E110302">
        <v>10</v>
      </c>
      <c r="F110302">
        <v>4</v>
      </c>
      <c r="G110302">
        <v>2</v>
      </c>
      <c r="H110302">
        <v>13.91</v>
      </c>
    </row>
    <row r="110303" spans="1:8" x14ac:dyDescent="0.35">
      <c r="A110303" s="6" t="s">
        <v>26</v>
      </c>
      <c r="B110303" s="6" t="s">
        <v>44</v>
      </c>
      <c r="C110303">
        <v>5</v>
      </c>
      <c r="D110303">
        <v>1000.01</v>
      </c>
      <c r="E110303">
        <v>2000</v>
      </c>
      <c r="F110303">
        <v>4</v>
      </c>
      <c r="G110303">
        <v>71</v>
      </c>
      <c r="H110303">
        <v>96799.039999999994</v>
      </c>
    </row>
    <row r="110304" spans="1:8" x14ac:dyDescent="0.35">
      <c r="A110304" s="6" t="s">
        <v>21</v>
      </c>
      <c r="B110304" s="6" t="s">
        <v>44</v>
      </c>
      <c r="C110304">
        <v>24</v>
      </c>
      <c r="D110304">
        <v>2000000.01</v>
      </c>
      <c r="E110304">
        <v>5000000</v>
      </c>
      <c r="F110304">
        <v>4</v>
      </c>
      <c r="G110304">
        <v>16</v>
      </c>
      <c r="H110304">
        <v>47598544.32</v>
      </c>
    </row>
    <row r="110305" spans="1:8" x14ac:dyDescent="0.35">
      <c r="A110305" s="6" t="s">
        <v>26</v>
      </c>
      <c r="B110305" s="6" t="s">
        <v>44</v>
      </c>
      <c r="C110305">
        <v>24</v>
      </c>
      <c r="D110305">
        <v>2000000.01</v>
      </c>
      <c r="E110305">
        <v>5000000</v>
      </c>
      <c r="F110305">
        <v>4</v>
      </c>
      <c r="G110305">
        <v>6</v>
      </c>
      <c r="H110305">
        <v>19466806.719999999</v>
      </c>
    </row>
    <row r="110306" spans="1:8" x14ac:dyDescent="0.35">
      <c r="A110306" s="6" t="s">
        <v>26</v>
      </c>
      <c r="B110306" s="6" t="s">
        <v>44</v>
      </c>
      <c r="C110306">
        <v>14</v>
      </c>
      <c r="D110306">
        <v>200000.01</v>
      </c>
      <c r="E110306">
        <v>250000</v>
      </c>
      <c r="F110306">
        <v>4</v>
      </c>
      <c r="G110306">
        <v>71</v>
      </c>
      <c r="H110306">
        <v>15860488.380000001</v>
      </c>
    </row>
    <row r="110307" spans="1:8" x14ac:dyDescent="0.35">
      <c r="A110307" s="6" t="s">
        <v>26</v>
      </c>
      <c r="B110307" s="6" t="s">
        <v>44</v>
      </c>
      <c r="C110307">
        <v>8</v>
      </c>
      <c r="D110307">
        <v>10000.01</v>
      </c>
      <c r="E110307">
        <v>15000</v>
      </c>
      <c r="F110307">
        <v>4</v>
      </c>
      <c r="G110307">
        <v>114</v>
      </c>
      <c r="H110307">
        <v>1276544.98</v>
      </c>
    </row>
    <row r="110308" spans="1:8" x14ac:dyDescent="0.35">
      <c r="A110308" s="6" t="s">
        <v>21</v>
      </c>
      <c r="B110308" s="6" t="s">
        <v>44</v>
      </c>
      <c r="C110308">
        <v>17</v>
      </c>
      <c r="D110308">
        <v>400000.01</v>
      </c>
      <c r="E110308">
        <v>500000</v>
      </c>
      <c r="F110308">
        <v>4</v>
      </c>
      <c r="G110308">
        <v>23</v>
      </c>
      <c r="H110308">
        <v>10140736.449999999</v>
      </c>
    </row>
    <row r="110309" spans="1:8" x14ac:dyDescent="0.35">
      <c r="A110309" s="6" t="s">
        <v>26</v>
      </c>
      <c r="B110309" s="6" t="s">
        <v>44</v>
      </c>
      <c r="C110309">
        <v>12</v>
      </c>
      <c r="D110309">
        <v>100000.01</v>
      </c>
      <c r="E110309">
        <v>150000</v>
      </c>
      <c r="F110309">
        <v>4</v>
      </c>
      <c r="G110309">
        <v>263</v>
      </c>
      <c r="H110309">
        <v>30856093.789999999</v>
      </c>
    </row>
    <row r="110310" spans="1:8" x14ac:dyDescent="0.35">
      <c r="A110310" s="6" t="s">
        <v>26</v>
      </c>
      <c r="B110310" s="6" t="s">
        <v>44</v>
      </c>
      <c r="C110310">
        <v>12</v>
      </c>
      <c r="D110310">
        <v>100000.01</v>
      </c>
      <c r="E110310">
        <v>150000</v>
      </c>
      <c r="F110310">
        <v>4</v>
      </c>
      <c r="G110310">
        <v>264</v>
      </c>
      <c r="H110310">
        <v>31467043.98</v>
      </c>
    </row>
    <row r="110311" spans="1:8" x14ac:dyDescent="0.35">
      <c r="A110311" s="6" t="s">
        <v>26</v>
      </c>
      <c r="B110311" s="6" t="s">
        <v>44</v>
      </c>
      <c r="C110311">
        <v>10</v>
      </c>
      <c r="D110311">
        <v>20000.009999999998</v>
      </c>
      <c r="E110311">
        <v>50000</v>
      </c>
      <c r="F110311">
        <v>4</v>
      </c>
      <c r="G110311">
        <v>124</v>
      </c>
      <c r="H110311">
        <v>3578450.6</v>
      </c>
    </row>
    <row r="110312" spans="1:8" x14ac:dyDescent="0.35">
      <c r="A110312" s="6" t="s">
        <v>21</v>
      </c>
      <c r="B110312" s="6" t="s">
        <v>44</v>
      </c>
      <c r="C110312">
        <v>9</v>
      </c>
      <c r="D110312">
        <v>15000.01</v>
      </c>
      <c r="E110312">
        <v>20000</v>
      </c>
      <c r="F110312">
        <v>4</v>
      </c>
      <c r="G110312">
        <v>359</v>
      </c>
      <c r="H110312">
        <v>6021822.7400000002</v>
      </c>
    </row>
    <row r="110313" spans="1:8" x14ac:dyDescent="0.35">
      <c r="A110313" s="6" t="s">
        <v>30</v>
      </c>
      <c r="B110313" s="6" t="s">
        <v>44</v>
      </c>
      <c r="C110313">
        <v>7</v>
      </c>
      <c r="D110313">
        <v>5000.01</v>
      </c>
      <c r="E110313">
        <v>10000</v>
      </c>
      <c r="F110313">
        <v>4</v>
      </c>
      <c r="G110313">
        <v>17</v>
      </c>
      <c r="H110313">
        <v>112091.57</v>
      </c>
    </row>
    <row r="110314" spans="1:8" x14ac:dyDescent="0.35">
      <c r="A110314" s="6" t="s">
        <v>30</v>
      </c>
      <c r="B110314" s="6" t="s">
        <v>44</v>
      </c>
      <c r="C110314">
        <v>6</v>
      </c>
      <c r="D110314">
        <v>2000.01</v>
      </c>
      <c r="E110314">
        <v>5000</v>
      </c>
      <c r="F110314">
        <v>4</v>
      </c>
      <c r="G110314">
        <v>22</v>
      </c>
      <c r="H110314">
        <v>67587.75</v>
      </c>
    </row>
    <row r="110315" spans="1:8" x14ac:dyDescent="0.35">
      <c r="A110315" s="6" t="s">
        <v>13</v>
      </c>
      <c r="B110315" s="6" t="s">
        <v>44</v>
      </c>
      <c r="C110315">
        <v>11</v>
      </c>
      <c r="D110315">
        <v>50000.01</v>
      </c>
      <c r="E110315">
        <v>100000</v>
      </c>
      <c r="F110315">
        <v>4</v>
      </c>
      <c r="G110315">
        <v>1</v>
      </c>
      <c r="H110315">
        <v>55458.65</v>
      </c>
    </row>
    <row r="110316" spans="1:8" x14ac:dyDescent="0.35">
      <c r="A110316" s="6" t="s">
        <v>26</v>
      </c>
      <c r="B110316" s="6" t="s">
        <v>44</v>
      </c>
      <c r="C110316">
        <v>15</v>
      </c>
      <c r="D110316">
        <v>250000.01</v>
      </c>
      <c r="E110316">
        <v>300000</v>
      </c>
      <c r="F110316">
        <v>4</v>
      </c>
      <c r="G110316">
        <v>3</v>
      </c>
      <c r="H110316">
        <v>772650.77</v>
      </c>
    </row>
    <row r="110317" spans="1:8" x14ac:dyDescent="0.35">
      <c r="A110317" s="6" t="s">
        <v>26</v>
      </c>
      <c r="B110317" s="6" t="s">
        <v>44</v>
      </c>
      <c r="C110317">
        <v>3</v>
      </c>
      <c r="D110317">
        <v>100.01</v>
      </c>
      <c r="E110317">
        <v>500</v>
      </c>
      <c r="F110317">
        <v>4</v>
      </c>
      <c r="G110317">
        <v>55</v>
      </c>
      <c r="H110317">
        <v>9895.75</v>
      </c>
    </row>
    <row r="110318" spans="1:8" x14ac:dyDescent="0.35">
      <c r="A110318" s="6" t="s">
        <v>26</v>
      </c>
      <c r="B110318" s="6" t="s">
        <v>44</v>
      </c>
      <c r="C110318">
        <v>10</v>
      </c>
      <c r="D110318">
        <v>20000.009999999998</v>
      </c>
      <c r="E110318">
        <v>50000</v>
      </c>
      <c r="F110318">
        <v>4</v>
      </c>
      <c r="G110318">
        <v>6</v>
      </c>
      <c r="H110318">
        <v>274228.34999999998</v>
      </c>
    </row>
    <row r="110319" spans="1:8" x14ac:dyDescent="0.35">
      <c r="A110319" s="6" t="s">
        <v>13</v>
      </c>
      <c r="B110319" s="6" t="s">
        <v>44</v>
      </c>
      <c r="C110319">
        <v>20</v>
      </c>
      <c r="D110319">
        <v>700000.01</v>
      </c>
      <c r="E110319">
        <v>800000</v>
      </c>
      <c r="F110319">
        <v>4</v>
      </c>
      <c r="G110319">
        <v>24</v>
      </c>
      <c r="H110319">
        <v>17888852.690000001</v>
      </c>
    </row>
    <row r="110320" spans="1:8" x14ac:dyDescent="0.35">
      <c r="A110320" s="6" t="s">
        <v>21</v>
      </c>
      <c r="B110320" s="6" t="s">
        <v>44</v>
      </c>
      <c r="C110320">
        <v>6</v>
      </c>
      <c r="D110320">
        <v>2000.01</v>
      </c>
      <c r="E110320">
        <v>5000</v>
      </c>
      <c r="F110320">
        <v>4</v>
      </c>
      <c r="G110320">
        <v>58</v>
      </c>
      <c r="H110320">
        <v>165320.20000000001</v>
      </c>
    </row>
    <row r="110321" spans="1:8" x14ac:dyDescent="0.35">
      <c r="A110321" s="6" t="s">
        <v>26</v>
      </c>
      <c r="B110321" s="6" t="s">
        <v>44</v>
      </c>
      <c r="C110321">
        <v>13</v>
      </c>
      <c r="D110321">
        <v>150000.01</v>
      </c>
      <c r="E110321">
        <v>200000</v>
      </c>
      <c r="F110321">
        <v>4</v>
      </c>
      <c r="G110321">
        <v>30</v>
      </c>
      <c r="H110321">
        <v>5170910.5199999996</v>
      </c>
    </row>
    <row r="110322" spans="1:8" x14ac:dyDescent="0.35">
      <c r="A110322" s="6" t="s">
        <v>26</v>
      </c>
      <c r="B110322" s="6" t="s">
        <v>44</v>
      </c>
      <c r="C110322">
        <v>24</v>
      </c>
      <c r="D110322">
        <v>2000000.01</v>
      </c>
      <c r="E110322">
        <v>5000000</v>
      </c>
      <c r="F110322">
        <v>4</v>
      </c>
      <c r="G110322">
        <v>3</v>
      </c>
      <c r="H110322">
        <v>8436347.8399999999</v>
      </c>
    </row>
    <row r="110323" spans="1:8" x14ac:dyDescent="0.35">
      <c r="A110323" s="6" t="s">
        <v>26</v>
      </c>
      <c r="B110323" s="6" t="s">
        <v>44</v>
      </c>
      <c r="C110323">
        <v>4</v>
      </c>
      <c r="D110323">
        <v>500.01</v>
      </c>
      <c r="E110323">
        <v>1000</v>
      </c>
      <c r="F110323">
        <v>4</v>
      </c>
      <c r="G110323">
        <v>40</v>
      </c>
      <c r="H110323">
        <v>28774.22</v>
      </c>
    </row>
    <row r="110324" spans="1:8" x14ac:dyDescent="0.35">
      <c r="A110324" s="6" t="s">
        <v>21</v>
      </c>
      <c r="B110324" s="6" t="s">
        <v>44</v>
      </c>
      <c r="C110324">
        <v>9</v>
      </c>
      <c r="D110324">
        <v>15000.01</v>
      </c>
      <c r="E110324">
        <v>20000</v>
      </c>
      <c r="F110324">
        <v>4</v>
      </c>
      <c r="G110324">
        <v>31</v>
      </c>
      <c r="H110324">
        <v>533927.6</v>
      </c>
    </row>
    <row r="110325" spans="1:8" x14ac:dyDescent="0.35">
      <c r="A110325" s="6" t="s">
        <v>26</v>
      </c>
      <c r="B110325" s="6" t="s">
        <v>44</v>
      </c>
      <c r="C110325">
        <v>8</v>
      </c>
      <c r="D110325">
        <v>10000.01</v>
      </c>
      <c r="E110325">
        <v>15000</v>
      </c>
      <c r="F110325">
        <v>4</v>
      </c>
      <c r="G110325">
        <v>1258</v>
      </c>
      <c r="H110325">
        <v>13434331.43</v>
      </c>
    </row>
    <row r="110326" spans="1:8" x14ac:dyDescent="0.35">
      <c r="A110326" s="6" t="s">
        <v>21</v>
      </c>
      <c r="B110326" s="6" t="s">
        <v>44</v>
      </c>
      <c r="C110326">
        <v>13</v>
      </c>
      <c r="D110326">
        <v>150000.01</v>
      </c>
      <c r="E110326">
        <v>200000</v>
      </c>
      <c r="F110326">
        <v>4</v>
      </c>
      <c r="G110326">
        <v>312</v>
      </c>
      <c r="H110326">
        <v>52177617.329999998</v>
      </c>
    </row>
    <row r="110327" spans="1:8" x14ac:dyDescent="0.35">
      <c r="A110327" s="6" t="s">
        <v>26</v>
      </c>
      <c r="B110327" s="6" t="s">
        <v>44</v>
      </c>
      <c r="C110327">
        <v>12</v>
      </c>
      <c r="D110327">
        <v>100000.01</v>
      </c>
      <c r="E110327">
        <v>150000</v>
      </c>
      <c r="F110327">
        <v>4</v>
      </c>
      <c r="G110327">
        <v>168</v>
      </c>
      <c r="H110327">
        <v>19813060.039999999</v>
      </c>
    </row>
    <row r="110328" spans="1:8" x14ac:dyDescent="0.35">
      <c r="A110328" s="6" t="s">
        <v>26</v>
      </c>
      <c r="B110328" s="6" t="s">
        <v>44</v>
      </c>
      <c r="C110328">
        <v>22</v>
      </c>
      <c r="D110328">
        <v>900000.01</v>
      </c>
      <c r="E110328">
        <v>1000000</v>
      </c>
      <c r="F110328">
        <v>4</v>
      </c>
      <c r="G110328">
        <v>1</v>
      </c>
      <c r="H110328">
        <v>950719.97</v>
      </c>
    </row>
    <row r="110329" spans="1:8" x14ac:dyDescent="0.35">
      <c r="A110329" s="6" t="s">
        <v>26</v>
      </c>
      <c r="B110329" s="6" t="s">
        <v>44</v>
      </c>
      <c r="C110329">
        <v>13</v>
      </c>
      <c r="D110329">
        <v>150000.01</v>
      </c>
      <c r="E110329">
        <v>200000</v>
      </c>
      <c r="F110329">
        <v>4</v>
      </c>
      <c r="G110329">
        <v>2</v>
      </c>
      <c r="H110329">
        <v>332340.40999999997</v>
      </c>
    </row>
    <row r="110330" spans="1:8" x14ac:dyDescent="0.35">
      <c r="A110330" s="6" t="s">
        <v>26</v>
      </c>
      <c r="B110330" s="6" t="s">
        <v>44</v>
      </c>
      <c r="C110330">
        <v>5</v>
      </c>
      <c r="D110330">
        <v>1000.01</v>
      </c>
      <c r="E110330">
        <v>2000</v>
      </c>
      <c r="F110330">
        <v>4</v>
      </c>
      <c r="G110330">
        <v>1217</v>
      </c>
      <c r="H110330">
        <v>1236188.48</v>
      </c>
    </row>
    <row r="110331" spans="1:8" x14ac:dyDescent="0.35">
      <c r="A110331" s="6" t="s">
        <v>26</v>
      </c>
      <c r="B110331" s="6" t="s">
        <v>44</v>
      </c>
      <c r="C110331">
        <v>19</v>
      </c>
      <c r="D110331">
        <v>600000.01</v>
      </c>
      <c r="E110331">
        <v>700000</v>
      </c>
      <c r="F110331">
        <v>4</v>
      </c>
      <c r="G110331">
        <v>5</v>
      </c>
      <c r="H110331">
        <v>3131020.24</v>
      </c>
    </row>
    <row r="110332" spans="1:8" x14ac:dyDescent="0.35">
      <c r="A110332" s="6" t="s">
        <v>21</v>
      </c>
      <c r="B110332" s="6" t="s">
        <v>44</v>
      </c>
      <c r="C110332">
        <v>9</v>
      </c>
      <c r="D110332">
        <v>15000.01</v>
      </c>
      <c r="E110332">
        <v>20000</v>
      </c>
      <c r="F110332">
        <v>4</v>
      </c>
      <c r="G110332">
        <v>43</v>
      </c>
      <c r="H110332">
        <v>682666.93</v>
      </c>
    </row>
    <row r="110333" spans="1:8" x14ac:dyDescent="0.35">
      <c r="A110333" s="6" t="s">
        <v>30</v>
      </c>
      <c r="B110333" s="6" t="s">
        <v>44</v>
      </c>
      <c r="C110333">
        <v>9</v>
      </c>
      <c r="D110333">
        <v>15000.01</v>
      </c>
      <c r="E110333">
        <v>20000</v>
      </c>
      <c r="F110333">
        <v>4</v>
      </c>
      <c r="G110333">
        <v>7</v>
      </c>
      <c r="H110333">
        <v>120681.55</v>
      </c>
    </row>
    <row r="110334" spans="1:8" x14ac:dyDescent="0.35">
      <c r="A110334" s="6" t="s">
        <v>21</v>
      </c>
      <c r="B110334" s="6" t="s">
        <v>44</v>
      </c>
      <c r="C110334">
        <v>6</v>
      </c>
      <c r="D110334">
        <v>2000.01</v>
      </c>
      <c r="E110334">
        <v>5000</v>
      </c>
      <c r="F110334">
        <v>4</v>
      </c>
      <c r="G110334">
        <v>5</v>
      </c>
      <c r="H110334">
        <v>16617.07</v>
      </c>
    </row>
    <row r="110335" spans="1:8" x14ac:dyDescent="0.35">
      <c r="A110335" s="6" t="s">
        <v>26</v>
      </c>
      <c r="B110335" s="6" t="s">
        <v>44</v>
      </c>
      <c r="C110335">
        <v>24</v>
      </c>
      <c r="D110335">
        <v>2000000.01</v>
      </c>
      <c r="E110335">
        <v>5000000</v>
      </c>
      <c r="F110335">
        <v>4</v>
      </c>
      <c r="G110335">
        <v>4</v>
      </c>
      <c r="H110335">
        <v>14639659.09</v>
      </c>
    </row>
    <row r="110336" spans="1:8" x14ac:dyDescent="0.35">
      <c r="A110336" s="6" t="s">
        <v>26</v>
      </c>
      <c r="B110336" s="6" t="s">
        <v>44</v>
      </c>
      <c r="C110336">
        <v>9</v>
      </c>
      <c r="D110336">
        <v>15000.01</v>
      </c>
      <c r="E110336">
        <v>20000</v>
      </c>
      <c r="F110336">
        <v>4</v>
      </c>
      <c r="G110336">
        <v>60</v>
      </c>
      <c r="H110336">
        <v>970796.25</v>
      </c>
    </row>
    <row r="110337" spans="1:8" x14ac:dyDescent="0.35">
      <c r="A110337" s="6" t="s">
        <v>26</v>
      </c>
      <c r="B110337" s="6" t="s">
        <v>44</v>
      </c>
      <c r="C110337">
        <v>12</v>
      </c>
      <c r="D110337">
        <v>100000.01</v>
      </c>
      <c r="E110337">
        <v>150000</v>
      </c>
      <c r="F110337">
        <v>4</v>
      </c>
      <c r="G110337">
        <v>2842</v>
      </c>
      <c r="H110337">
        <v>332303916.42000002</v>
      </c>
    </row>
    <row r="110338" spans="1:8" x14ac:dyDescent="0.35">
      <c r="A110338" s="6" t="s">
        <v>26</v>
      </c>
      <c r="B110338" s="6" t="s">
        <v>44</v>
      </c>
      <c r="C110338">
        <v>12</v>
      </c>
      <c r="D110338">
        <v>100000.01</v>
      </c>
      <c r="E110338">
        <v>150000</v>
      </c>
      <c r="F110338">
        <v>4</v>
      </c>
      <c r="G110338">
        <v>173</v>
      </c>
      <c r="H110338">
        <v>20437167.609999999</v>
      </c>
    </row>
    <row r="110339" spans="1:8" x14ac:dyDescent="0.35">
      <c r="A110339" s="6" t="s">
        <v>26</v>
      </c>
      <c r="B110339" s="6" t="s">
        <v>44</v>
      </c>
      <c r="C110339">
        <v>5</v>
      </c>
      <c r="D110339">
        <v>1000.01</v>
      </c>
      <c r="E110339">
        <v>2000</v>
      </c>
      <c r="F110339">
        <v>4</v>
      </c>
      <c r="G110339">
        <v>1171</v>
      </c>
      <c r="H110339">
        <v>1279603.8500000001</v>
      </c>
    </row>
    <row r="110340" spans="1:8" x14ac:dyDescent="0.35">
      <c r="A110340" s="6" t="s">
        <v>26</v>
      </c>
      <c r="B110340" s="6" t="s">
        <v>44</v>
      </c>
      <c r="C110340">
        <v>12</v>
      </c>
      <c r="D110340">
        <v>100000.01</v>
      </c>
      <c r="E110340">
        <v>150000</v>
      </c>
      <c r="F110340">
        <v>4</v>
      </c>
      <c r="G110340">
        <v>445</v>
      </c>
      <c r="H110340">
        <v>50004170.829999998</v>
      </c>
    </row>
    <row r="110341" spans="1:8" x14ac:dyDescent="0.35">
      <c r="A110341" s="6" t="s">
        <v>26</v>
      </c>
      <c r="B110341" s="6" t="s">
        <v>44</v>
      </c>
      <c r="C110341">
        <v>5</v>
      </c>
      <c r="D110341">
        <v>1000.01</v>
      </c>
      <c r="E110341">
        <v>2000</v>
      </c>
      <c r="F110341">
        <v>4</v>
      </c>
      <c r="G110341">
        <v>182</v>
      </c>
      <c r="H110341">
        <v>184663.34</v>
      </c>
    </row>
    <row r="110342" spans="1:8" x14ac:dyDescent="0.35">
      <c r="A110342" s="6" t="s">
        <v>26</v>
      </c>
      <c r="B110342" s="6" t="s">
        <v>44</v>
      </c>
      <c r="C110342">
        <v>11</v>
      </c>
      <c r="D110342">
        <v>50000.01</v>
      </c>
      <c r="E110342">
        <v>100000</v>
      </c>
      <c r="F110342">
        <v>4</v>
      </c>
      <c r="G110342">
        <v>4036</v>
      </c>
      <c r="H110342">
        <v>273091748.18000001</v>
      </c>
    </row>
    <row r="110343" spans="1:8" x14ac:dyDescent="0.35">
      <c r="A110343" s="6" t="s">
        <v>26</v>
      </c>
      <c r="B110343" s="6" t="s">
        <v>44</v>
      </c>
      <c r="C110343">
        <v>6</v>
      </c>
      <c r="D110343">
        <v>2000.01</v>
      </c>
      <c r="E110343">
        <v>5000</v>
      </c>
      <c r="F110343">
        <v>4</v>
      </c>
      <c r="G110343">
        <v>4629</v>
      </c>
      <c r="H110343">
        <v>13311556.27</v>
      </c>
    </row>
    <row r="110344" spans="1:8" x14ac:dyDescent="0.35">
      <c r="A110344" s="6" t="s">
        <v>23</v>
      </c>
      <c r="B110344" s="6" t="s">
        <v>44</v>
      </c>
      <c r="C110344">
        <v>13</v>
      </c>
      <c r="D110344">
        <v>150000.01</v>
      </c>
      <c r="E110344">
        <v>200000</v>
      </c>
      <c r="F110344">
        <v>4</v>
      </c>
      <c r="G110344">
        <v>2</v>
      </c>
      <c r="H110344">
        <v>332898.93</v>
      </c>
    </row>
    <row r="110345" spans="1:8" x14ac:dyDescent="0.35">
      <c r="A110345" s="6" t="s">
        <v>26</v>
      </c>
      <c r="B110345" s="6" t="s">
        <v>44</v>
      </c>
      <c r="C110345">
        <v>13</v>
      </c>
      <c r="D110345">
        <v>150000.01</v>
      </c>
      <c r="E110345">
        <v>200000</v>
      </c>
      <c r="F110345">
        <v>4</v>
      </c>
      <c r="G110345">
        <v>1489</v>
      </c>
      <c r="H110345">
        <v>256338896.03</v>
      </c>
    </row>
    <row r="110346" spans="1:8" x14ac:dyDescent="0.35">
      <c r="A110346" s="6" t="s">
        <v>30</v>
      </c>
      <c r="B110346" s="6" t="s">
        <v>44</v>
      </c>
      <c r="C110346">
        <v>12</v>
      </c>
      <c r="D110346">
        <v>100000.01</v>
      </c>
      <c r="E110346">
        <v>150000</v>
      </c>
      <c r="F110346">
        <v>4</v>
      </c>
      <c r="G110346">
        <v>13</v>
      </c>
      <c r="H110346">
        <v>1507151.28</v>
      </c>
    </row>
    <row r="110347" spans="1:8" x14ac:dyDescent="0.35">
      <c r="A110347" s="6" t="s">
        <v>21</v>
      </c>
      <c r="B110347" s="6" t="s">
        <v>44</v>
      </c>
      <c r="C110347">
        <v>5</v>
      </c>
      <c r="D110347">
        <v>1000.01</v>
      </c>
      <c r="E110347">
        <v>2000</v>
      </c>
      <c r="F110347">
        <v>4</v>
      </c>
      <c r="G110347">
        <v>91</v>
      </c>
      <c r="H110347">
        <v>94104.89</v>
      </c>
    </row>
    <row r="110348" spans="1:8" x14ac:dyDescent="0.35">
      <c r="A110348" s="6" t="s">
        <v>13</v>
      </c>
      <c r="B110348" s="6" t="s">
        <v>44</v>
      </c>
      <c r="C110348">
        <v>5</v>
      </c>
      <c r="D110348">
        <v>1000.01</v>
      </c>
      <c r="E110348">
        <v>2000</v>
      </c>
      <c r="F110348">
        <v>4</v>
      </c>
      <c r="G110348">
        <v>18</v>
      </c>
      <c r="H110348">
        <v>21669.64</v>
      </c>
    </row>
    <row r="110349" spans="1:8" x14ac:dyDescent="0.35">
      <c r="A110349" s="6" t="s">
        <v>13</v>
      </c>
      <c r="B110349" s="6" t="s">
        <v>44</v>
      </c>
      <c r="C110349">
        <v>24</v>
      </c>
      <c r="D110349">
        <v>2000000.01</v>
      </c>
      <c r="E110349">
        <v>5000000</v>
      </c>
      <c r="F110349">
        <v>4</v>
      </c>
      <c r="G110349">
        <v>9</v>
      </c>
      <c r="H110349">
        <v>30315780.91</v>
      </c>
    </row>
    <row r="110350" spans="1:8" x14ac:dyDescent="0.35">
      <c r="A110350" s="6" t="s">
        <v>26</v>
      </c>
      <c r="B110350" s="6" t="s">
        <v>44</v>
      </c>
      <c r="C110350">
        <v>17</v>
      </c>
      <c r="D110350">
        <v>400000.01</v>
      </c>
      <c r="E110350">
        <v>500000</v>
      </c>
      <c r="F110350">
        <v>4</v>
      </c>
      <c r="G110350">
        <v>2</v>
      </c>
      <c r="H110350">
        <v>850767.11</v>
      </c>
    </row>
    <row r="110351" spans="1:8" x14ac:dyDescent="0.35">
      <c r="A110351" s="6" t="s">
        <v>26</v>
      </c>
      <c r="B110351" s="6" t="s">
        <v>44</v>
      </c>
      <c r="C110351">
        <v>12</v>
      </c>
      <c r="D110351">
        <v>100000.01</v>
      </c>
      <c r="E110351">
        <v>150000</v>
      </c>
      <c r="F110351">
        <v>4</v>
      </c>
      <c r="G110351">
        <v>38</v>
      </c>
      <c r="H110351">
        <v>4495578.83</v>
      </c>
    </row>
    <row r="110352" spans="1:8" x14ac:dyDescent="0.35">
      <c r="A110352" s="6" t="s">
        <v>26</v>
      </c>
      <c r="B110352" s="6" t="s">
        <v>44</v>
      </c>
      <c r="C110352">
        <v>7</v>
      </c>
      <c r="D110352">
        <v>5000.01</v>
      </c>
      <c r="E110352">
        <v>10000</v>
      </c>
      <c r="F110352">
        <v>4</v>
      </c>
      <c r="G110352">
        <v>2841</v>
      </c>
      <c r="H110352">
        <v>17769266.210000001</v>
      </c>
    </row>
    <row r="110353" spans="1:8" x14ac:dyDescent="0.35">
      <c r="A110353" s="6" t="s">
        <v>26</v>
      </c>
      <c r="B110353" s="6" t="s">
        <v>44</v>
      </c>
      <c r="C110353">
        <v>8</v>
      </c>
      <c r="D110353">
        <v>10000.01</v>
      </c>
      <c r="E110353">
        <v>15000</v>
      </c>
      <c r="F110353">
        <v>4</v>
      </c>
      <c r="G110353">
        <v>23</v>
      </c>
      <c r="H110353">
        <v>265613.65000000002</v>
      </c>
    </row>
    <row r="110354" spans="1:8" x14ac:dyDescent="0.35">
      <c r="A110354" s="6" t="s">
        <v>21</v>
      </c>
      <c r="B110354" s="6" t="s">
        <v>44</v>
      </c>
      <c r="C110354">
        <v>17</v>
      </c>
      <c r="D110354">
        <v>400000.01</v>
      </c>
      <c r="E110354">
        <v>500000</v>
      </c>
      <c r="F110354">
        <v>4</v>
      </c>
      <c r="G110354">
        <v>5</v>
      </c>
      <c r="H110354">
        <v>2339682.04</v>
      </c>
    </row>
    <row r="110355" spans="1:8" x14ac:dyDescent="0.35">
      <c r="A110355" s="6" t="s">
        <v>23</v>
      </c>
      <c r="B110355" s="6" t="s">
        <v>44</v>
      </c>
      <c r="C110355">
        <v>15</v>
      </c>
      <c r="D110355">
        <v>250000.01</v>
      </c>
      <c r="E110355">
        <v>300000</v>
      </c>
      <c r="F110355">
        <v>4</v>
      </c>
      <c r="G110355">
        <v>1</v>
      </c>
      <c r="H110355">
        <v>273104.34000000003</v>
      </c>
    </row>
    <row r="110356" spans="1:8" x14ac:dyDescent="0.35">
      <c r="A110356" s="6" t="s">
        <v>23</v>
      </c>
      <c r="B110356" s="6" t="s">
        <v>44</v>
      </c>
      <c r="C110356">
        <v>8</v>
      </c>
      <c r="D110356">
        <v>10000.01</v>
      </c>
      <c r="E110356">
        <v>15000</v>
      </c>
      <c r="F110356">
        <v>4</v>
      </c>
      <c r="G110356">
        <v>678</v>
      </c>
      <c r="H110356">
        <v>7938568.0099999998</v>
      </c>
    </row>
    <row r="110357" spans="1:8" x14ac:dyDescent="0.35">
      <c r="A110357" s="6" t="s">
        <v>26</v>
      </c>
      <c r="B110357" s="6" t="s">
        <v>44</v>
      </c>
      <c r="C110357">
        <v>13</v>
      </c>
      <c r="D110357">
        <v>150000.01</v>
      </c>
      <c r="E110357">
        <v>200000</v>
      </c>
      <c r="F110357">
        <v>4</v>
      </c>
      <c r="G110357">
        <v>31</v>
      </c>
      <c r="H110357">
        <v>5365003.5599999996</v>
      </c>
    </row>
    <row r="110358" spans="1:8" x14ac:dyDescent="0.35">
      <c r="A110358" s="6" t="s">
        <v>21</v>
      </c>
      <c r="B110358" s="6" t="s">
        <v>44</v>
      </c>
      <c r="C110358">
        <v>4</v>
      </c>
      <c r="D110358">
        <v>500.01</v>
      </c>
      <c r="E110358">
        <v>1000</v>
      </c>
      <c r="F110358">
        <v>4</v>
      </c>
      <c r="G110358">
        <v>1</v>
      </c>
      <c r="H110358">
        <v>813.93</v>
      </c>
    </row>
    <row r="110359" spans="1:8" x14ac:dyDescent="0.35">
      <c r="A110359" s="6" t="s">
        <v>21</v>
      </c>
      <c r="B110359" s="6" t="s">
        <v>44</v>
      </c>
      <c r="C110359">
        <v>26</v>
      </c>
      <c r="D110359">
        <v>10000000.01</v>
      </c>
      <c r="E110359">
        <v>20000000</v>
      </c>
      <c r="F110359">
        <v>4</v>
      </c>
      <c r="G110359">
        <v>1</v>
      </c>
      <c r="H110359">
        <v>17495379.43</v>
      </c>
    </row>
    <row r="110360" spans="1:8" x14ac:dyDescent="0.35">
      <c r="A110360" s="6" t="s">
        <v>21</v>
      </c>
      <c r="B110360" s="6" t="s">
        <v>44</v>
      </c>
      <c r="C110360">
        <v>9</v>
      </c>
      <c r="D110360">
        <v>15000.01</v>
      </c>
      <c r="E110360">
        <v>20000</v>
      </c>
      <c r="F110360">
        <v>4</v>
      </c>
      <c r="G110360">
        <v>6204</v>
      </c>
      <c r="H110360">
        <v>106455182.34999999</v>
      </c>
    </row>
    <row r="110361" spans="1:8" x14ac:dyDescent="0.35">
      <c r="A110361" s="6" t="s">
        <v>26</v>
      </c>
      <c r="B110361" s="6" t="s">
        <v>44</v>
      </c>
      <c r="C110361">
        <v>16</v>
      </c>
      <c r="D110361">
        <v>300000.01</v>
      </c>
      <c r="E110361">
        <v>400000</v>
      </c>
      <c r="F110361">
        <v>4</v>
      </c>
      <c r="G110361">
        <v>30</v>
      </c>
      <c r="H110361">
        <v>10122410.439999999</v>
      </c>
    </row>
    <row r="110362" spans="1:8" x14ac:dyDescent="0.35">
      <c r="A110362" s="6" t="s">
        <v>26</v>
      </c>
      <c r="B110362" s="6" t="s">
        <v>44</v>
      </c>
      <c r="C110362">
        <v>9</v>
      </c>
      <c r="D110362">
        <v>15000.01</v>
      </c>
      <c r="E110362">
        <v>20000</v>
      </c>
      <c r="F110362">
        <v>4</v>
      </c>
      <c r="G110362">
        <v>3141</v>
      </c>
      <c r="H110362">
        <v>52634098.700000003</v>
      </c>
    </row>
    <row r="110363" spans="1:8" x14ac:dyDescent="0.35">
      <c r="A110363" s="6" t="s">
        <v>26</v>
      </c>
      <c r="B110363" s="6" t="s">
        <v>44</v>
      </c>
      <c r="C110363">
        <v>11</v>
      </c>
      <c r="D110363">
        <v>50000.01</v>
      </c>
      <c r="E110363">
        <v>100000</v>
      </c>
      <c r="F110363">
        <v>4</v>
      </c>
      <c r="G110363">
        <v>2411</v>
      </c>
      <c r="H110363">
        <v>155443804.37</v>
      </c>
    </row>
    <row r="110364" spans="1:8" x14ac:dyDescent="0.35">
      <c r="A110364" s="6" t="s">
        <v>26</v>
      </c>
      <c r="B110364" s="6" t="s">
        <v>44</v>
      </c>
      <c r="C110364">
        <v>9</v>
      </c>
      <c r="D110364">
        <v>15000.01</v>
      </c>
      <c r="E110364">
        <v>20000</v>
      </c>
      <c r="F110364">
        <v>4</v>
      </c>
      <c r="G110364">
        <v>96</v>
      </c>
      <c r="H110364">
        <v>1666923</v>
      </c>
    </row>
    <row r="110365" spans="1:8" x14ac:dyDescent="0.35">
      <c r="A110365" s="6" t="s">
        <v>21</v>
      </c>
      <c r="B110365" s="6" t="s">
        <v>44</v>
      </c>
      <c r="C110365">
        <v>16</v>
      </c>
      <c r="D110365">
        <v>300000.01</v>
      </c>
      <c r="E110365">
        <v>400000</v>
      </c>
      <c r="F110365">
        <v>4</v>
      </c>
      <c r="G110365">
        <v>4</v>
      </c>
      <c r="H110365">
        <v>1235172.55</v>
      </c>
    </row>
    <row r="110366" spans="1:8" x14ac:dyDescent="0.35">
      <c r="A110366" s="6" t="s">
        <v>26</v>
      </c>
      <c r="B110366" s="6" t="s">
        <v>44</v>
      </c>
      <c r="C110366">
        <v>8</v>
      </c>
      <c r="D110366">
        <v>10000.01</v>
      </c>
      <c r="E110366">
        <v>15000</v>
      </c>
      <c r="F110366">
        <v>4</v>
      </c>
      <c r="G110366">
        <v>102</v>
      </c>
      <c r="H110366">
        <v>1091216.95</v>
      </c>
    </row>
    <row r="110367" spans="1:8" x14ac:dyDescent="0.35">
      <c r="A110367" s="6" t="s">
        <v>26</v>
      </c>
      <c r="B110367" s="6" t="s">
        <v>44</v>
      </c>
      <c r="C110367">
        <v>1</v>
      </c>
      <c r="D110367">
        <v>0.01</v>
      </c>
      <c r="E110367">
        <v>10</v>
      </c>
      <c r="F110367">
        <v>4</v>
      </c>
      <c r="G110367">
        <v>7</v>
      </c>
      <c r="H110367">
        <v>9.42</v>
      </c>
    </row>
    <row r="110368" spans="1:8" x14ac:dyDescent="0.35">
      <c r="A110368" s="6" t="s">
        <v>21</v>
      </c>
      <c r="B110368" s="6" t="s">
        <v>44</v>
      </c>
      <c r="C110368">
        <v>20</v>
      </c>
      <c r="D110368">
        <v>700000.01</v>
      </c>
      <c r="E110368">
        <v>800000</v>
      </c>
      <c r="F110368">
        <v>4</v>
      </c>
      <c r="G110368">
        <v>4</v>
      </c>
      <c r="H110368">
        <v>2967475.31</v>
      </c>
    </row>
    <row r="110369" spans="1:8" x14ac:dyDescent="0.35">
      <c r="A110369" s="6" t="s">
        <v>26</v>
      </c>
      <c r="B110369" s="6" t="s">
        <v>44</v>
      </c>
      <c r="C110369">
        <v>10</v>
      </c>
      <c r="D110369">
        <v>20000.009999999998</v>
      </c>
      <c r="E110369">
        <v>50000</v>
      </c>
      <c r="F110369">
        <v>4</v>
      </c>
      <c r="G110369">
        <v>380</v>
      </c>
      <c r="H110369">
        <v>11259891.949999999</v>
      </c>
    </row>
    <row r="110370" spans="1:8" x14ac:dyDescent="0.35">
      <c r="A110370" s="6" t="s">
        <v>21</v>
      </c>
      <c r="B110370" s="6" t="s">
        <v>44</v>
      </c>
      <c r="C110370">
        <v>4</v>
      </c>
      <c r="D110370">
        <v>500.01</v>
      </c>
      <c r="E110370">
        <v>1000</v>
      </c>
      <c r="F110370">
        <v>4</v>
      </c>
      <c r="G110370">
        <v>4</v>
      </c>
      <c r="H110370">
        <v>2526.94</v>
      </c>
    </row>
    <row r="110371" spans="1:8" x14ac:dyDescent="0.35">
      <c r="A110371" s="6" t="s">
        <v>21</v>
      </c>
      <c r="B110371" s="6" t="s">
        <v>44</v>
      </c>
      <c r="C110371">
        <v>8</v>
      </c>
      <c r="D110371">
        <v>10000.01</v>
      </c>
      <c r="E110371">
        <v>15000</v>
      </c>
      <c r="F110371">
        <v>4</v>
      </c>
      <c r="G110371">
        <v>39</v>
      </c>
      <c r="H110371">
        <v>447215.59</v>
      </c>
    </row>
    <row r="110372" spans="1:8" x14ac:dyDescent="0.35">
      <c r="A110372" s="6" t="s">
        <v>21</v>
      </c>
      <c r="B110372" s="6" t="s">
        <v>44</v>
      </c>
      <c r="C110372">
        <v>27</v>
      </c>
      <c r="D110372">
        <v>20000000.010000002</v>
      </c>
      <c r="E110372">
        <v>999999999999999</v>
      </c>
      <c r="F110372">
        <v>4</v>
      </c>
      <c r="G110372">
        <v>10</v>
      </c>
      <c r="H110372">
        <v>639359597.69000006</v>
      </c>
    </row>
    <row r="110373" spans="1:8" x14ac:dyDescent="0.35">
      <c r="A110373" s="6" t="s">
        <v>23</v>
      </c>
      <c r="B110373" s="6" t="s">
        <v>44</v>
      </c>
      <c r="C110373">
        <v>9</v>
      </c>
      <c r="D110373">
        <v>15000.01</v>
      </c>
      <c r="E110373">
        <v>20000</v>
      </c>
      <c r="F110373">
        <v>4</v>
      </c>
      <c r="G110373">
        <v>179</v>
      </c>
      <c r="H110373">
        <v>2970456.93</v>
      </c>
    </row>
    <row r="110374" spans="1:8" x14ac:dyDescent="0.35">
      <c r="A110374" s="6" t="s">
        <v>30</v>
      </c>
      <c r="B110374" s="6" t="s">
        <v>44</v>
      </c>
      <c r="C110374">
        <v>18</v>
      </c>
      <c r="D110374">
        <v>500000.01</v>
      </c>
      <c r="E110374">
        <v>600000</v>
      </c>
      <c r="F110374">
        <v>4</v>
      </c>
      <c r="G110374">
        <v>1</v>
      </c>
      <c r="H110374">
        <v>510347.02</v>
      </c>
    </row>
    <row r="110375" spans="1:8" x14ac:dyDescent="0.35">
      <c r="A110375" s="6" t="s">
        <v>26</v>
      </c>
      <c r="B110375" s="6" t="s">
        <v>44</v>
      </c>
      <c r="C110375">
        <v>10</v>
      </c>
      <c r="D110375">
        <v>20000.009999999998</v>
      </c>
      <c r="E110375">
        <v>50000</v>
      </c>
      <c r="F110375">
        <v>4</v>
      </c>
      <c r="G110375">
        <v>2680</v>
      </c>
      <c r="H110375">
        <v>83552009.099999994</v>
      </c>
    </row>
    <row r="110376" spans="1:8" x14ac:dyDescent="0.35">
      <c r="A110376" s="6" t="s">
        <v>26</v>
      </c>
      <c r="B110376" s="6" t="s">
        <v>44</v>
      </c>
      <c r="C110376">
        <v>16</v>
      </c>
      <c r="D110376">
        <v>300000.01</v>
      </c>
      <c r="E110376">
        <v>400000</v>
      </c>
      <c r="F110376">
        <v>4</v>
      </c>
      <c r="G110376">
        <v>10</v>
      </c>
      <c r="H110376">
        <v>3451732.51</v>
      </c>
    </row>
    <row r="110377" spans="1:8" x14ac:dyDescent="0.35">
      <c r="A110377" s="6" t="s">
        <v>26</v>
      </c>
      <c r="B110377" s="6" t="s">
        <v>44</v>
      </c>
      <c r="C110377">
        <v>12</v>
      </c>
      <c r="D110377">
        <v>100000.01</v>
      </c>
      <c r="E110377">
        <v>150000</v>
      </c>
      <c r="F110377">
        <v>4</v>
      </c>
      <c r="G110377">
        <v>566</v>
      </c>
      <c r="H110377">
        <v>68721088.170000002</v>
      </c>
    </row>
    <row r="110378" spans="1:8" x14ac:dyDescent="0.35">
      <c r="A110378" s="6" t="s">
        <v>26</v>
      </c>
      <c r="B110378" s="6" t="s">
        <v>44</v>
      </c>
      <c r="C110378">
        <v>4</v>
      </c>
      <c r="D110378">
        <v>500.01</v>
      </c>
      <c r="E110378">
        <v>1000</v>
      </c>
      <c r="F110378">
        <v>4</v>
      </c>
      <c r="G110378">
        <v>7</v>
      </c>
      <c r="H110378">
        <v>5346.06</v>
      </c>
    </row>
    <row r="110379" spans="1:8" x14ac:dyDescent="0.35">
      <c r="A110379" s="6" t="s">
        <v>26</v>
      </c>
      <c r="B110379" s="6" t="s">
        <v>44</v>
      </c>
      <c r="C110379">
        <v>14</v>
      </c>
      <c r="D110379">
        <v>200000.01</v>
      </c>
      <c r="E110379">
        <v>250000</v>
      </c>
      <c r="F110379">
        <v>4</v>
      </c>
      <c r="G110379">
        <v>1756</v>
      </c>
      <c r="H110379">
        <v>380572948.95999998</v>
      </c>
    </row>
    <row r="110380" spans="1:8" x14ac:dyDescent="0.35">
      <c r="A110380" s="6" t="s">
        <v>21</v>
      </c>
      <c r="B110380" s="6" t="s">
        <v>44</v>
      </c>
      <c r="C110380">
        <v>14</v>
      </c>
      <c r="D110380">
        <v>200000.01</v>
      </c>
      <c r="E110380">
        <v>250000</v>
      </c>
      <c r="F110380">
        <v>4</v>
      </c>
      <c r="G110380">
        <v>93</v>
      </c>
      <c r="H110380">
        <v>20294287.98</v>
      </c>
    </row>
    <row r="110381" spans="1:8" x14ac:dyDescent="0.35">
      <c r="A110381" s="6" t="s">
        <v>26</v>
      </c>
      <c r="B110381" s="6" t="s">
        <v>44</v>
      </c>
      <c r="C110381">
        <v>8</v>
      </c>
      <c r="D110381">
        <v>10000.01</v>
      </c>
      <c r="E110381">
        <v>15000</v>
      </c>
      <c r="F110381">
        <v>4</v>
      </c>
      <c r="G110381">
        <v>1987</v>
      </c>
      <c r="H110381">
        <v>22660071.82</v>
      </c>
    </row>
    <row r="110382" spans="1:8" x14ac:dyDescent="0.35">
      <c r="A110382" s="6" t="s">
        <v>26</v>
      </c>
      <c r="B110382" s="6" t="s">
        <v>44</v>
      </c>
      <c r="C110382">
        <v>15</v>
      </c>
      <c r="D110382">
        <v>250000.01</v>
      </c>
      <c r="E110382">
        <v>300000</v>
      </c>
      <c r="F110382">
        <v>4</v>
      </c>
      <c r="G110382">
        <v>26</v>
      </c>
      <c r="H110382">
        <v>6830824.6600000001</v>
      </c>
    </row>
    <row r="110383" spans="1:8" x14ac:dyDescent="0.35">
      <c r="A110383" s="6" t="s">
        <v>26</v>
      </c>
      <c r="B110383" s="6" t="s">
        <v>44</v>
      </c>
      <c r="C110383">
        <v>20</v>
      </c>
      <c r="D110383">
        <v>700000.01</v>
      </c>
      <c r="E110383">
        <v>800000</v>
      </c>
      <c r="F110383">
        <v>4</v>
      </c>
      <c r="G110383">
        <v>1</v>
      </c>
      <c r="H110383">
        <v>737757.63</v>
      </c>
    </row>
    <row r="110384" spans="1:8" x14ac:dyDescent="0.35">
      <c r="A110384" s="6" t="s">
        <v>26</v>
      </c>
      <c r="B110384" s="6" t="s">
        <v>44</v>
      </c>
      <c r="C110384">
        <v>14</v>
      </c>
      <c r="D110384">
        <v>200000.01</v>
      </c>
      <c r="E110384">
        <v>250000</v>
      </c>
      <c r="F110384">
        <v>4</v>
      </c>
      <c r="G110384">
        <v>1404</v>
      </c>
      <c r="H110384">
        <v>295376792.50999999</v>
      </c>
    </row>
    <row r="110385" spans="1:8" x14ac:dyDescent="0.35">
      <c r="A110385" s="6" t="s">
        <v>26</v>
      </c>
      <c r="B110385" s="6" t="s">
        <v>44</v>
      </c>
      <c r="C110385">
        <v>15</v>
      </c>
      <c r="D110385">
        <v>250000.01</v>
      </c>
      <c r="E110385">
        <v>300000</v>
      </c>
      <c r="F110385">
        <v>4</v>
      </c>
      <c r="G110385">
        <v>4</v>
      </c>
      <c r="H110385">
        <v>1034758.35</v>
      </c>
    </row>
    <row r="110386" spans="1:8" x14ac:dyDescent="0.35">
      <c r="A110386" s="6" t="s">
        <v>21</v>
      </c>
      <c r="B110386" s="6" t="s">
        <v>44</v>
      </c>
      <c r="C110386">
        <v>24</v>
      </c>
      <c r="D110386">
        <v>2000000.01</v>
      </c>
      <c r="E110386">
        <v>5000000</v>
      </c>
      <c r="F110386">
        <v>4</v>
      </c>
      <c r="G110386">
        <v>1</v>
      </c>
      <c r="H110386">
        <v>3709212.46</v>
      </c>
    </row>
    <row r="110387" spans="1:8" x14ac:dyDescent="0.35">
      <c r="A110387" s="6" t="s">
        <v>26</v>
      </c>
      <c r="B110387" s="6" t="s">
        <v>44</v>
      </c>
      <c r="C110387">
        <v>14</v>
      </c>
      <c r="D110387">
        <v>200000.01</v>
      </c>
      <c r="E110387">
        <v>250000</v>
      </c>
      <c r="F110387">
        <v>4</v>
      </c>
      <c r="G110387">
        <v>10</v>
      </c>
      <c r="H110387">
        <v>2166687.54</v>
      </c>
    </row>
    <row r="110388" spans="1:8" x14ac:dyDescent="0.35">
      <c r="A110388" s="6" t="s">
        <v>21</v>
      </c>
      <c r="B110388" s="6" t="s">
        <v>44</v>
      </c>
      <c r="C110388">
        <v>16</v>
      </c>
      <c r="D110388">
        <v>300000.01</v>
      </c>
      <c r="E110388">
        <v>400000</v>
      </c>
      <c r="F110388">
        <v>4</v>
      </c>
      <c r="G110388">
        <v>44</v>
      </c>
      <c r="H110388">
        <v>14790776.220000001</v>
      </c>
    </row>
    <row r="110389" spans="1:8" x14ac:dyDescent="0.35">
      <c r="A110389" s="6" t="s">
        <v>26</v>
      </c>
      <c r="B110389" s="6" t="s">
        <v>44</v>
      </c>
      <c r="C110389">
        <v>18</v>
      </c>
      <c r="D110389">
        <v>500000.01</v>
      </c>
      <c r="E110389">
        <v>600000</v>
      </c>
      <c r="F110389">
        <v>4</v>
      </c>
      <c r="G110389">
        <v>21</v>
      </c>
      <c r="H110389">
        <v>11098695.82</v>
      </c>
    </row>
    <row r="110390" spans="1:8" x14ac:dyDescent="0.35">
      <c r="A110390" s="6" t="s">
        <v>26</v>
      </c>
      <c r="B110390" s="6" t="s">
        <v>44</v>
      </c>
      <c r="C110390">
        <v>6</v>
      </c>
      <c r="D110390">
        <v>2000.01</v>
      </c>
      <c r="E110390">
        <v>5000</v>
      </c>
      <c r="F110390">
        <v>4</v>
      </c>
      <c r="G110390">
        <v>124</v>
      </c>
      <c r="H110390">
        <v>410002.75</v>
      </c>
    </row>
    <row r="110391" spans="1:8" x14ac:dyDescent="0.35">
      <c r="A110391" s="6" t="s">
        <v>26</v>
      </c>
      <c r="B110391" s="6" t="s">
        <v>44</v>
      </c>
      <c r="C110391">
        <v>7</v>
      </c>
      <c r="D110391">
        <v>5000.01</v>
      </c>
      <c r="E110391">
        <v>10000</v>
      </c>
      <c r="F110391">
        <v>4</v>
      </c>
      <c r="G110391">
        <v>261</v>
      </c>
      <c r="H110391">
        <v>1715567.39</v>
      </c>
    </row>
    <row r="110392" spans="1:8" x14ac:dyDescent="0.35">
      <c r="A110392" s="6" t="s">
        <v>26</v>
      </c>
      <c r="B110392" s="6" t="s">
        <v>44</v>
      </c>
      <c r="C110392">
        <v>6</v>
      </c>
      <c r="D110392">
        <v>2000.01</v>
      </c>
      <c r="E110392">
        <v>5000</v>
      </c>
      <c r="F110392">
        <v>4</v>
      </c>
      <c r="G110392">
        <v>731</v>
      </c>
      <c r="H110392">
        <v>2145420.0299999998</v>
      </c>
    </row>
    <row r="110393" spans="1:8" x14ac:dyDescent="0.35">
      <c r="A110393" s="6" t="s">
        <v>26</v>
      </c>
      <c r="B110393" s="6" t="s">
        <v>44</v>
      </c>
      <c r="C110393">
        <v>6</v>
      </c>
      <c r="D110393">
        <v>2000.01</v>
      </c>
      <c r="E110393">
        <v>5000</v>
      </c>
      <c r="F110393">
        <v>4</v>
      </c>
      <c r="G110393">
        <v>594</v>
      </c>
      <c r="H110393">
        <v>1838957.18</v>
      </c>
    </row>
    <row r="110394" spans="1:8" x14ac:dyDescent="0.35">
      <c r="A110394" s="6" t="s">
        <v>13</v>
      </c>
      <c r="B110394" s="6" t="s">
        <v>44</v>
      </c>
      <c r="C110394">
        <v>26</v>
      </c>
      <c r="D110394">
        <v>10000000.01</v>
      </c>
      <c r="E110394">
        <v>20000000</v>
      </c>
      <c r="F110394">
        <v>4</v>
      </c>
      <c r="G110394">
        <v>4</v>
      </c>
      <c r="H110394">
        <v>49900730.060000002</v>
      </c>
    </row>
    <row r="110395" spans="1:8" x14ac:dyDescent="0.35">
      <c r="A110395" s="6" t="s">
        <v>23</v>
      </c>
      <c r="B110395" s="6" t="s">
        <v>44</v>
      </c>
      <c r="C110395">
        <v>8</v>
      </c>
      <c r="D110395">
        <v>10000.01</v>
      </c>
      <c r="E110395">
        <v>15000</v>
      </c>
      <c r="F110395">
        <v>4</v>
      </c>
      <c r="G110395">
        <v>245</v>
      </c>
      <c r="H110395">
        <v>2759127.18</v>
      </c>
    </row>
    <row r="110396" spans="1:8" x14ac:dyDescent="0.35">
      <c r="A110396" s="6" t="s">
        <v>21</v>
      </c>
      <c r="B110396" s="6" t="s">
        <v>44</v>
      </c>
      <c r="C110396">
        <v>23</v>
      </c>
      <c r="D110396">
        <v>1000000.01</v>
      </c>
      <c r="E110396">
        <v>2000000</v>
      </c>
      <c r="F110396">
        <v>4</v>
      </c>
      <c r="G110396">
        <v>1</v>
      </c>
      <c r="H110396">
        <v>1542026.89</v>
      </c>
    </row>
    <row r="110397" spans="1:8" x14ac:dyDescent="0.35">
      <c r="A110397" s="6" t="s">
        <v>26</v>
      </c>
      <c r="B110397" s="6" t="s">
        <v>44</v>
      </c>
      <c r="C110397">
        <v>23</v>
      </c>
      <c r="D110397">
        <v>1000000.01</v>
      </c>
      <c r="E110397">
        <v>2000000</v>
      </c>
      <c r="F110397">
        <v>4</v>
      </c>
      <c r="G110397">
        <v>2</v>
      </c>
      <c r="H110397">
        <v>2637176.73</v>
      </c>
    </row>
    <row r="110398" spans="1:8" x14ac:dyDescent="0.35">
      <c r="A110398" s="6" t="s">
        <v>26</v>
      </c>
      <c r="B110398" s="6" t="s">
        <v>44</v>
      </c>
      <c r="C110398">
        <v>15</v>
      </c>
      <c r="D110398">
        <v>250000.01</v>
      </c>
      <c r="E110398">
        <v>300000</v>
      </c>
      <c r="F110398">
        <v>4</v>
      </c>
      <c r="G110398">
        <v>12</v>
      </c>
      <c r="H110398">
        <v>3064950.89</v>
      </c>
    </row>
    <row r="110399" spans="1:8" x14ac:dyDescent="0.35">
      <c r="A110399" s="6" t="s">
        <v>26</v>
      </c>
      <c r="B110399" s="6" t="s">
        <v>44</v>
      </c>
      <c r="C110399">
        <v>12</v>
      </c>
      <c r="D110399">
        <v>100000.01</v>
      </c>
      <c r="E110399">
        <v>150000</v>
      </c>
      <c r="F110399">
        <v>4</v>
      </c>
      <c r="G110399">
        <v>361</v>
      </c>
      <c r="H110399">
        <v>41586989.270000003</v>
      </c>
    </row>
    <row r="110400" spans="1:8" x14ac:dyDescent="0.35">
      <c r="A110400" s="6" t="s">
        <v>26</v>
      </c>
      <c r="B110400" s="6" t="s">
        <v>44</v>
      </c>
      <c r="C110400">
        <v>21</v>
      </c>
      <c r="D110400">
        <v>800000.01</v>
      </c>
      <c r="E110400">
        <v>900000</v>
      </c>
      <c r="F110400">
        <v>4</v>
      </c>
      <c r="G110400">
        <v>2</v>
      </c>
      <c r="H110400">
        <v>1758211.03</v>
      </c>
    </row>
    <row r="110401" spans="1:8" x14ac:dyDescent="0.35">
      <c r="A110401" s="6" t="s">
        <v>26</v>
      </c>
      <c r="B110401" s="6" t="s">
        <v>44</v>
      </c>
      <c r="C110401">
        <v>13</v>
      </c>
      <c r="D110401">
        <v>150000.01</v>
      </c>
      <c r="E110401">
        <v>200000</v>
      </c>
      <c r="F110401">
        <v>4</v>
      </c>
      <c r="G110401">
        <v>232</v>
      </c>
      <c r="H110401">
        <v>40618221.740000002</v>
      </c>
    </row>
    <row r="110402" spans="1:8" x14ac:dyDescent="0.35">
      <c r="A110402" s="6" t="s">
        <v>21</v>
      </c>
      <c r="B110402" s="6" t="s">
        <v>44</v>
      </c>
      <c r="C110402">
        <v>16</v>
      </c>
      <c r="D110402">
        <v>300000.01</v>
      </c>
      <c r="E110402">
        <v>400000</v>
      </c>
      <c r="F110402">
        <v>4</v>
      </c>
      <c r="G110402">
        <v>10</v>
      </c>
      <c r="H110402">
        <v>3391163.31</v>
      </c>
    </row>
    <row r="110403" spans="1:8" x14ac:dyDescent="0.35">
      <c r="A110403" s="6" t="s">
        <v>26</v>
      </c>
      <c r="B110403" s="6" t="s">
        <v>44</v>
      </c>
      <c r="C110403">
        <v>16</v>
      </c>
      <c r="D110403">
        <v>300000.01</v>
      </c>
      <c r="E110403">
        <v>400000</v>
      </c>
      <c r="F110403">
        <v>4</v>
      </c>
      <c r="G110403">
        <v>2</v>
      </c>
      <c r="H110403">
        <v>608895.69999999995</v>
      </c>
    </row>
    <row r="110404" spans="1:8" x14ac:dyDescent="0.35">
      <c r="A110404" s="6" t="s">
        <v>26</v>
      </c>
      <c r="B110404" s="6" t="s">
        <v>44</v>
      </c>
      <c r="C110404">
        <v>10</v>
      </c>
      <c r="D110404">
        <v>20000.009999999998</v>
      </c>
      <c r="E110404">
        <v>50000</v>
      </c>
      <c r="F110404">
        <v>4</v>
      </c>
      <c r="G110404">
        <v>1678</v>
      </c>
      <c r="H110404">
        <v>50347312.420000002</v>
      </c>
    </row>
    <row r="110405" spans="1:8" x14ac:dyDescent="0.35">
      <c r="A110405" s="6" t="s">
        <v>21</v>
      </c>
      <c r="B110405" s="6" t="s">
        <v>44</v>
      </c>
      <c r="C110405">
        <v>11</v>
      </c>
      <c r="D110405">
        <v>50000.01</v>
      </c>
      <c r="E110405">
        <v>100000</v>
      </c>
      <c r="F110405">
        <v>4</v>
      </c>
      <c r="G110405">
        <v>441</v>
      </c>
      <c r="H110405">
        <v>28331652.719999999</v>
      </c>
    </row>
    <row r="110406" spans="1:8" x14ac:dyDescent="0.35">
      <c r="A110406" s="6" t="s">
        <v>26</v>
      </c>
      <c r="B110406" s="6" t="s">
        <v>44</v>
      </c>
      <c r="C110406">
        <v>14</v>
      </c>
      <c r="D110406">
        <v>200000.01</v>
      </c>
      <c r="E110406">
        <v>250000</v>
      </c>
      <c r="F110406">
        <v>4</v>
      </c>
      <c r="G110406">
        <v>56</v>
      </c>
      <c r="H110406">
        <v>12495682.08</v>
      </c>
    </row>
    <row r="110407" spans="1:8" x14ac:dyDescent="0.35">
      <c r="A110407" s="6" t="s">
        <v>26</v>
      </c>
      <c r="B110407" s="6" t="s">
        <v>44</v>
      </c>
      <c r="C110407">
        <v>23</v>
      </c>
      <c r="D110407">
        <v>1000000.01</v>
      </c>
      <c r="E110407">
        <v>2000000</v>
      </c>
      <c r="F110407">
        <v>4</v>
      </c>
      <c r="G110407">
        <v>1</v>
      </c>
      <c r="H110407">
        <v>1328794.25</v>
      </c>
    </row>
    <row r="110408" spans="1:8" x14ac:dyDescent="0.35">
      <c r="A110408" s="6" t="s">
        <v>21</v>
      </c>
      <c r="B110408" s="6" t="s">
        <v>44</v>
      </c>
      <c r="C110408">
        <v>19</v>
      </c>
      <c r="D110408">
        <v>600000.01</v>
      </c>
      <c r="E110408">
        <v>700000</v>
      </c>
      <c r="F110408">
        <v>4</v>
      </c>
      <c r="G110408">
        <v>1</v>
      </c>
      <c r="H110408">
        <v>682891.04</v>
      </c>
    </row>
    <row r="110409" spans="1:8" x14ac:dyDescent="0.35">
      <c r="A110409" s="6" t="s">
        <v>26</v>
      </c>
      <c r="B110409" s="6" t="s">
        <v>44</v>
      </c>
      <c r="C110409">
        <v>6</v>
      </c>
      <c r="D110409">
        <v>2000.01</v>
      </c>
      <c r="E110409">
        <v>5000</v>
      </c>
      <c r="F110409">
        <v>4</v>
      </c>
      <c r="G110409">
        <v>173</v>
      </c>
      <c r="H110409">
        <v>546321.37</v>
      </c>
    </row>
    <row r="110410" spans="1:8" x14ac:dyDescent="0.35">
      <c r="A110410" s="6" t="s">
        <v>26</v>
      </c>
      <c r="B110410" s="6" t="s">
        <v>44</v>
      </c>
      <c r="C110410">
        <v>8</v>
      </c>
      <c r="D110410">
        <v>10000.01</v>
      </c>
      <c r="E110410">
        <v>15000</v>
      </c>
      <c r="F110410">
        <v>4</v>
      </c>
      <c r="G110410">
        <v>48</v>
      </c>
      <c r="H110410">
        <v>507977.73</v>
      </c>
    </row>
    <row r="110411" spans="1:8" x14ac:dyDescent="0.35">
      <c r="A110411" s="6" t="s">
        <v>21</v>
      </c>
      <c r="B110411" s="6" t="s">
        <v>44</v>
      </c>
      <c r="C110411">
        <v>18</v>
      </c>
      <c r="D110411">
        <v>500000.01</v>
      </c>
      <c r="E110411">
        <v>600000</v>
      </c>
      <c r="F110411">
        <v>4</v>
      </c>
      <c r="G110411">
        <v>24</v>
      </c>
      <c r="H110411">
        <v>12844860.43</v>
      </c>
    </row>
    <row r="110412" spans="1:8" x14ac:dyDescent="0.35">
      <c r="A110412" s="6" t="s">
        <v>26</v>
      </c>
      <c r="B110412" s="6" t="s">
        <v>44</v>
      </c>
      <c r="C110412">
        <v>17</v>
      </c>
      <c r="D110412">
        <v>400000.01</v>
      </c>
      <c r="E110412">
        <v>500000</v>
      </c>
      <c r="F110412">
        <v>4</v>
      </c>
      <c r="G110412">
        <v>2</v>
      </c>
      <c r="H110412">
        <v>910188.86</v>
      </c>
    </row>
    <row r="110413" spans="1:8" x14ac:dyDescent="0.35">
      <c r="A110413" s="6" t="s">
        <v>30</v>
      </c>
      <c r="B110413" s="6" t="s">
        <v>44</v>
      </c>
      <c r="C110413">
        <v>8</v>
      </c>
      <c r="D110413">
        <v>10000.01</v>
      </c>
      <c r="E110413">
        <v>15000</v>
      </c>
      <c r="F110413">
        <v>4</v>
      </c>
      <c r="G110413">
        <v>21</v>
      </c>
      <c r="H110413">
        <v>243970.05</v>
      </c>
    </row>
    <row r="110414" spans="1:8" x14ac:dyDescent="0.35">
      <c r="A110414" s="6" t="s">
        <v>23</v>
      </c>
      <c r="B110414" s="6" t="s">
        <v>44</v>
      </c>
      <c r="C110414">
        <v>5</v>
      </c>
      <c r="D110414">
        <v>1000.01</v>
      </c>
      <c r="E110414">
        <v>2000</v>
      </c>
      <c r="F110414">
        <v>4</v>
      </c>
      <c r="G110414">
        <v>72</v>
      </c>
      <c r="H110414">
        <v>74116.13</v>
      </c>
    </row>
    <row r="110415" spans="1:8" x14ac:dyDescent="0.35">
      <c r="A110415" s="6" t="s">
        <v>26</v>
      </c>
      <c r="B110415" s="6" t="s">
        <v>44</v>
      </c>
      <c r="C110415">
        <v>8</v>
      </c>
      <c r="D110415">
        <v>10000.01</v>
      </c>
      <c r="E110415">
        <v>15000</v>
      </c>
      <c r="F110415">
        <v>4</v>
      </c>
      <c r="G110415">
        <v>2685</v>
      </c>
      <c r="H110415">
        <v>31131376.489999998</v>
      </c>
    </row>
    <row r="110416" spans="1:8" x14ac:dyDescent="0.35">
      <c r="A110416" s="6" t="s">
        <v>26</v>
      </c>
      <c r="B110416" s="6" t="s">
        <v>44</v>
      </c>
      <c r="C110416">
        <v>3</v>
      </c>
      <c r="D110416">
        <v>100.01</v>
      </c>
      <c r="E110416">
        <v>500</v>
      </c>
      <c r="F110416">
        <v>4</v>
      </c>
      <c r="G110416">
        <v>2</v>
      </c>
      <c r="H110416">
        <v>416.68</v>
      </c>
    </row>
    <row r="110417" spans="1:8" x14ac:dyDescent="0.35">
      <c r="A110417" s="6" t="s">
        <v>26</v>
      </c>
      <c r="B110417" s="6" t="s">
        <v>44</v>
      </c>
      <c r="C110417">
        <v>25</v>
      </c>
      <c r="D110417">
        <v>5000000.01</v>
      </c>
      <c r="E110417">
        <v>10000000</v>
      </c>
      <c r="F110417">
        <v>4</v>
      </c>
      <c r="G110417">
        <v>1</v>
      </c>
      <c r="H110417">
        <v>8833234.5299999993</v>
      </c>
    </row>
    <row r="110418" spans="1:8" x14ac:dyDescent="0.35">
      <c r="A110418" s="6" t="s">
        <v>26</v>
      </c>
      <c r="B110418" s="6" t="s">
        <v>44</v>
      </c>
      <c r="C110418">
        <v>10</v>
      </c>
      <c r="D110418">
        <v>20000.009999999998</v>
      </c>
      <c r="E110418">
        <v>50000</v>
      </c>
      <c r="F110418">
        <v>4</v>
      </c>
      <c r="G110418">
        <v>144</v>
      </c>
      <c r="H110418">
        <v>4737153.17</v>
      </c>
    </row>
    <row r="110419" spans="1:8" x14ac:dyDescent="0.35">
      <c r="A110419" s="6" t="s">
        <v>21</v>
      </c>
      <c r="B110419" s="6" t="s">
        <v>44</v>
      </c>
      <c r="C110419">
        <v>19</v>
      </c>
      <c r="D110419">
        <v>600000.01</v>
      </c>
      <c r="E110419">
        <v>700000</v>
      </c>
      <c r="F110419">
        <v>4</v>
      </c>
      <c r="G110419">
        <v>2</v>
      </c>
      <c r="H110419">
        <v>1234289.71</v>
      </c>
    </row>
    <row r="110420" spans="1:8" x14ac:dyDescent="0.35">
      <c r="A110420" s="6" t="s">
        <v>30</v>
      </c>
      <c r="B110420" s="6" t="s">
        <v>44</v>
      </c>
      <c r="C110420">
        <v>12</v>
      </c>
      <c r="D110420">
        <v>100000.01</v>
      </c>
      <c r="E110420">
        <v>150000</v>
      </c>
      <c r="F110420">
        <v>4</v>
      </c>
      <c r="G110420">
        <v>22</v>
      </c>
      <c r="H110420">
        <v>2472241.09</v>
      </c>
    </row>
    <row r="110421" spans="1:8" x14ac:dyDescent="0.35">
      <c r="A110421" s="6" t="s">
        <v>13</v>
      </c>
      <c r="B110421" s="6" t="s">
        <v>44</v>
      </c>
      <c r="C110421">
        <v>20</v>
      </c>
      <c r="D110421">
        <v>700000.01</v>
      </c>
      <c r="E110421">
        <v>800000</v>
      </c>
      <c r="F110421">
        <v>4</v>
      </c>
      <c r="G110421">
        <v>1</v>
      </c>
      <c r="H110421">
        <v>736579.75</v>
      </c>
    </row>
    <row r="110422" spans="1:8" x14ac:dyDescent="0.35">
      <c r="A110422" s="6" t="s">
        <v>21</v>
      </c>
      <c r="B110422" s="6" t="s">
        <v>44</v>
      </c>
      <c r="C110422">
        <v>3</v>
      </c>
      <c r="D110422">
        <v>100.01</v>
      </c>
      <c r="E110422">
        <v>500</v>
      </c>
      <c r="F110422">
        <v>4</v>
      </c>
      <c r="G110422">
        <v>173</v>
      </c>
      <c r="H110422">
        <v>42232.87</v>
      </c>
    </row>
    <row r="110423" spans="1:8" x14ac:dyDescent="0.35">
      <c r="A110423" s="6" t="s">
        <v>21</v>
      </c>
      <c r="B110423" s="6" t="s">
        <v>44</v>
      </c>
      <c r="C110423">
        <v>24</v>
      </c>
      <c r="D110423">
        <v>2000000.01</v>
      </c>
      <c r="E110423">
        <v>5000000</v>
      </c>
      <c r="F110423">
        <v>4</v>
      </c>
      <c r="G110423">
        <v>1</v>
      </c>
      <c r="H110423">
        <v>2151444.77</v>
      </c>
    </row>
    <row r="110424" spans="1:8" x14ac:dyDescent="0.35">
      <c r="A110424" s="6" t="s">
        <v>26</v>
      </c>
      <c r="B110424" s="6" t="s">
        <v>44</v>
      </c>
      <c r="C110424">
        <v>7</v>
      </c>
      <c r="D110424">
        <v>5000.01</v>
      </c>
      <c r="E110424">
        <v>10000</v>
      </c>
      <c r="F110424">
        <v>4</v>
      </c>
      <c r="G110424">
        <v>34</v>
      </c>
      <c r="H110424">
        <v>245901.6</v>
      </c>
    </row>
    <row r="110425" spans="1:8" x14ac:dyDescent="0.35">
      <c r="A110425" s="6" t="s">
        <v>26</v>
      </c>
      <c r="B110425" s="6" t="s">
        <v>44</v>
      </c>
      <c r="C110425">
        <v>15</v>
      </c>
      <c r="D110425">
        <v>250000.01</v>
      </c>
      <c r="E110425">
        <v>300000</v>
      </c>
      <c r="F110425">
        <v>4</v>
      </c>
      <c r="G110425">
        <v>71</v>
      </c>
      <c r="H110425">
        <v>19020121.170000002</v>
      </c>
    </row>
    <row r="110426" spans="1:8" x14ac:dyDescent="0.35">
      <c r="A110426" s="6" t="s">
        <v>30</v>
      </c>
      <c r="B110426" s="6" t="s">
        <v>44</v>
      </c>
      <c r="C110426">
        <v>13</v>
      </c>
      <c r="D110426">
        <v>150000.01</v>
      </c>
      <c r="E110426">
        <v>200000</v>
      </c>
      <c r="F110426">
        <v>4</v>
      </c>
      <c r="G110426">
        <v>7</v>
      </c>
      <c r="H110426">
        <v>1302346.6499999999</v>
      </c>
    </row>
    <row r="110427" spans="1:8" x14ac:dyDescent="0.35">
      <c r="A110427" s="6" t="s">
        <v>21</v>
      </c>
      <c r="B110427" s="6" t="s">
        <v>44</v>
      </c>
      <c r="C110427">
        <v>9</v>
      </c>
      <c r="D110427">
        <v>15000.01</v>
      </c>
      <c r="E110427">
        <v>20000</v>
      </c>
      <c r="F110427">
        <v>4</v>
      </c>
      <c r="G110427">
        <v>2</v>
      </c>
      <c r="H110427">
        <v>35489.14</v>
      </c>
    </row>
    <row r="110428" spans="1:8" x14ac:dyDescent="0.35">
      <c r="A110428" s="6" t="s">
        <v>21</v>
      </c>
      <c r="B110428" s="6" t="s">
        <v>44</v>
      </c>
      <c r="C110428">
        <v>13</v>
      </c>
      <c r="D110428">
        <v>150000.01</v>
      </c>
      <c r="E110428">
        <v>200000</v>
      </c>
      <c r="F110428">
        <v>4</v>
      </c>
      <c r="G110428">
        <v>55</v>
      </c>
      <c r="H110428">
        <v>9054457.9600000009</v>
      </c>
    </row>
    <row r="110429" spans="1:8" x14ac:dyDescent="0.35">
      <c r="A110429" s="6" t="s">
        <v>26</v>
      </c>
      <c r="B110429" s="6" t="s">
        <v>44</v>
      </c>
      <c r="C110429">
        <v>1</v>
      </c>
      <c r="D110429">
        <v>0.01</v>
      </c>
      <c r="E110429">
        <v>10</v>
      </c>
      <c r="F110429">
        <v>4</v>
      </c>
      <c r="G110429">
        <v>4</v>
      </c>
      <c r="H110429">
        <v>6.77</v>
      </c>
    </row>
    <row r="110430" spans="1:8" x14ac:dyDescent="0.35">
      <c r="A110430" s="6" t="s">
        <v>26</v>
      </c>
      <c r="B110430" s="6" t="s">
        <v>44</v>
      </c>
      <c r="C110430">
        <v>7</v>
      </c>
      <c r="D110430">
        <v>5000.01</v>
      </c>
      <c r="E110430">
        <v>10000</v>
      </c>
      <c r="F110430">
        <v>4</v>
      </c>
      <c r="G110430">
        <v>946</v>
      </c>
      <c r="H110430">
        <v>5800992.0700000003</v>
      </c>
    </row>
    <row r="110431" spans="1:8" x14ac:dyDescent="0.35">
      <c r="A110431" s="6" t="s">
        <v>23</v>
      </c>
      <c r="B110431" s="6" t="s">
        <v>44</v>
      </c>
      <c r="C110431">
        <v>11</v>
      </c>
      <c r="D110431">
        <v>50000.01</v>
      </c>
      <c r="E110431">
        <v>100000</v>
      </c>
      <c r="F110431">
        <v>4</v>
      </c>
      <c r="G110431">
        <v>198</v>
      </c>
      <c r="H110431">
        <v>12807656.82</v>
      </c>
    </row>
    <row r="110432" spans="1:8" x14ac:dyDescent="0.35">
      <c r="A110432" s="6" t="s">
        <v>26</v>
      </c>
      <c r="B110432" s="6" t="s">
        <v>44</v>
      </c>
      <c r="C110432">
        <v>2</v>
      </c>
      <c r="D110432">
        <v>10.01</v>
      </c>
      <c r="E110432">
        <v>100</v>
      </c>
      <c r="F110432">
        <v>4</v>
      </c>
      <c r="G110432">
        <v>64</v>
      </c>
      <c r="H110432">
        <v>2305.84</v>
      </c>
    </row>
    <row r="110433" spans="1:8" x14ac:dyDescent="0.35">
      <c r="A110433" s="6" t="s">
        <v>26</v>
      </c>
      <c r="B110433" s="6" t="s">
        <v>44</v>
      </c>
      <c r="C110433">
        <v>24</v>
      </c>
      <c r="D110433">
        <v>2000000.01</v>
      </c>
      <c r="E110433">
        <v>5000000</v>
      </c>
      <c r="F110433">
        <v>4</v>
      </c>
      <c r="G110433">
        <v>1</v>
      </c>
      <c r="H110433">
        <v>3121821.49</v>
      </c>
    </row>
    <row r="110434" spans="1:8" x14ac:dyDescent="0.35">
      <c r="A110434" s="6" t="s">
        <v>26</v>
      </c>
      <c r="B110434" s="6" t="s">
        <v>44</v>
      </c>
      <c r="C110434">
        <v>6</v>
      </c>
      <c r="D110434">
        <v>2000.01</v>
      </c>
      <c r="E110434">
        <v>5000</v>
      </c>
      <c r="F110434">
        <v>4</v>
      </c>
      <c r="G110434">
        <v>3457</v>
      </c>
      <c r="H110434">
        <v>9707309.8800000008</v>
      </c>
    </row>
    <row r="110435" spans="1:8" x14ac:dyDescent="0.35">
      <c r="A110435" s="6" t="s">
        <v>21</v>
      </c>
      <c r="B110435" s="6" t="s">
        <v>44</v>
      </c>
      <c r="C110435">
        <v>18</v>
      </c>
      <c r="D110435">
        <v>500000.01</v>
      </c>
      <c r="E110435">
        <v>600000</v>
      </c>
      <c r="F110435">
        <v>4</v>
      </c>
      <c r="G110435">
        <v>78</v>
      </c>
      <c r="H110435">
        <v>42280233.079999998</v>
      </c>
    </row>
    <row r="110436" spans="1:8" x14ac:dyDescent="0.35">
      <c r="A110436" s="6" t="s">
        <v>26</v>
      </c>
      <c r="B110436" s="6" t="s">
        <v>44</v>
      </c>
      <c r="C110436">
        <v>13</v>
      </c>
      <c r="D110436">
        <v>150000.01</v>
      </c>
      <c r="E110436">
        <v>200000</v>
      </c>
      <c r="F110436">
        <v>4</v>
      </c>
      <c r="G110436">
        <v>102</v>
      </c>
      <c r="H110436">
        <v>16926221.68</v>
      </c>
    </row>
    <row r="110437" spans="1:8" x14ac:dyDescent="0.35">
      <c r="A110437" s="6" t="s">
        <v>26</v>
      </c>
      <c r="B110437" s="6" t="s">
        <v>44</v>
      </c>
      <c r="C110437">
        <v>7</v>
      </c>
      <c r="D110437">
        <v>5000.01</v>
      </c>
      <c r="E110437">
        <v>10000</v>
      </c>
      <c r="F110437">
        <v>4</v>
      </c>
      <c r="G110437">
        <v>647</v>
      </c>
      <c r="H110437">
        <v>4053120.9</v>
      </c>
    </row>
    <row r="110438" spans="1:8" x14ac:dyDescent="0.35">
      <c r="A110438" s="6" t="s">
        <v>21</v>
      </c>
      <c r="B110438" s="6" t="s">
        <v>44</v>
      </c>
      <c r="C110438">
        <v>27</v>
      </c>
      <c r="D110438">
        <v>20000000.010000002</v>
      </c>
      <c r="E110438">
        <v>999999999999999</v>
      </c>
      <c r="F110438">
        <v>4</v>
      </c>
      <c r="G110438">
        <v>2</v>
      </c>
      <c r="H110438">
        <v>52815668.369999997</v>
      </c>
    </row>
    <row r="110439" spans="1:8" x14ac:dyDescent="0.35">
      <c r="A110439" s="6" t="s">
        <v>26</v>
      </c>
      <c r="B110439" s="6" t="s">
        <v>44</v>
      </c>
      <c r="C110439">
        <v>10</v>
      </c>
      <c r="D110439">
        <v>20000.009999999998</v>
      </c>
      <c r="E110439">
        <v>50000</v>
      </c>
      <c r="F110439">
        <v>4</v>
      </c>
      <c r="G110439">
        <v>238</v>
      </c>
      <c r="H110439">
        <v>7234954.6399999997</v>
      </c>
    </row>
    <row r="110440" spans="1:8" x14ac:dyDescent="0.35">
      <c r="A110440" s="6" t="s">
        <v>21</v>
      </c>
      <c r="B110440" s="6" t="s">
        <v>44</v>
      </c>
      <c r="C110440">
        <v>2</v>
      </c>
      <c r="D110440">
        <v>10.01</v>
      </c>
      <c r="E110440">
        <v>100</v>
      </c>
      <c r="F110440">
        <v>4</v>
      </c>
      <c r="G110440">
        <v>34</v>
      </c>
      <c r="H110440">
        <v>1534.87</v>
      </c>
    </row>
    <row r="110441" spans="1:8" x14ac:dyDescent="0.35">
      <c r="A110441" s="6" t="s">
        <v>26</v>
      </c>
      <c r="B110441" s="6" t="s">
        <v>44</v>
      </c>
      <c r="C110441">
        <v>17</v>
      </c>
      <c r="D110441">
        <v>400000.01</v>
      </c>
      <c r="E110441">
        <v>500000</v>
      </c>
      <c r="F110441">
        <v>4</v>
      </c>
      <c r="G110441">
        <v>9</v>
      </c>
      <c r="H110441">
        <v>3889386.72</v>
      </c>
    </row>
    <row r="110442" spans="1:8" x14ac:dyDescent="0.35">
      <c r="A110442" s="6" t="s">
        <v>26</v>
      </c>
      <c r="B110442" s="6" t="s">
        <v>44</v>
      </c>
      <c r="C110442">
        <v>15</v>
      </c>
      <c r="D110442">
        <v>250000.01</v>
      </c>
      <c r="E110442">
        <v>300000</v>
      </c>
      <c r="F110442">
        <v>4</v>
      </c>
      <c r="G110442">
        <v>2</v>
      </c>
      <c r="H110442">
        <v>524966.03</v>
      </c>
    </row>
    <row r="110443" spans="1:8" x14ac:dyDescent="0.35">
      <c r="A110443" s="6" t="s">
        <v>26</v>
      </c>
      <c r="B110443" s="6" t="s">
        <v>44</v>
      </c>
      <c r="C110443">
        <v>11</v>
      </c>
      <c r="D110443">
        <v>50000.01</v>
      </c>
      <c r="E110443">
        <v>100000</v>
      </c>
      <c r="F110443">
        <v>4</v>
      </c>
      <c r="G110443">
        <v>381</v>
      </c>
      <c r="H110443">
        <v>27148941.870000001</v>
      </c>
    </row>
    <row r="110444" spans="1:8" x14ac:dyDescent="0.35">
      <c r="A110444" s="6" t="s">
        <v>26</v>
      </c>
      <c r="B110444" s="6" t="s">
        <v>44</v>
      </c>
      <c r="C110444">
        <v>16</v>
      </c>
      <c r="D110444">
        <v>300000.01</v>
      </c>
      <c r="E110444">
        <v>400000</v>
      </c>
      <c r="F110444">
        <v>4</v>
      </c>
      <c r="G110444">
        <v>8</v>
      </c>
      <c r="H110444">
        <v>2568526.33</v>
      </c>
    </row>
    <row r="110445" spans="1:8" x14ac:dyDescent="0.35">
      <c r="A110445" s="6" t="s">
        <v>26</v>
      </c>
      <c r="B110445" s="6" t="s">
        <v>44</v>
      </c>
      <c r="C110445">
        <v>12</v>
      </c>
      <c r="D110445">
        <v>100000.01</v>
      </c>
      <c r="E110445">
        <v>150000</v>
      </c>
      <c r="F110445">
        <v>4</v>
      </c>
      <c r="G110445">
        <v>1074</v>
      </c>
      <c r="H110445">
        <v>124199713.06</v>
      </c>
    </row>
    <row r="110446" spans="1:8" x14ac:dyDescent="0.35">
      <c r="A110446" s="6" t="s">
        <v>26</v>
      </c>
      <c r="B110446" s="6" t="s">
        <v>44</v>
      </c>
      <c r="C110446">
        <v>18</v>
      </c>
      <c r="D110446">
        <v>500000.01</v>
      </c>
      <c r="E110446">
        <v>600000</v>
      </c>
      <c r="F110446">
        <v>4</v>
      </c>
      <c r="G110446">
        <v>3</v>
      </c>
      <c r="H110446">
        <v>1601682.14</v>
      </c>
    </row>
    <row r="110447" spans="1:8" x14ac:dyDescent="0.35">
      <c r="A110447" s="6" t="s">
        <v>21</v>
      </c>
      <c r="B110447" s="6" t="s">
        <v>44</v>
      </c>
      <c r="C110447">
        <v>18</v>
      </c>
      <c r="D110447">
        <v>500000.01</v>
      </c>
      <c r="E110447">
        <v>600000</v>
      </c>
      <c r="F110447">
        <v>4</v>
      </c>
      <c r="G110447">
        <v>23</v>
      </c>
      <c r="H110447">
        <v>12277795.369999999</v>
      </c>
    </row>
    <row r="110448" spans="1:8" x14ac:dyDescent="0.35">
      <c r="A110448" s="6" t="s">
        <v>21</v>
      </c>
      <c r="B110448" s="6" t="s">
        <v>44</v>
      </c>
      <c r="C110448">
        <v>14</v>
      </c>
      <c r="D110448">
        <v>200000.01</v>
      </c>
      <c r="E110448">
        <v>250000</v>
      </c>
      <c r="F110448">
        <v>4</v>
      </c>
      <c r="G110448">
        <v>2526</v>
      </c>
      <c r="H110448">
        <v>549505745.24000001</v>
      </c>
    </row>
    <row r="110449" spans="1:8" x14ac:dyDescent="0.35">
      <c r="A110449" s="6" t="s">
        <v>26</v>
      </c>
      <c r="B110449" s="6" t="s">
        <v>44</v>
      </c>
      <c r="C110449">
        <v>10</v>
      </c>
      <c r="D110449">
        <v>20000.009999999998</v>
      </c>
      <c r="E110449">
        <v>50000</v>
      </c>
      <c r="F110449">
        <v>4</v>
      </c>
      <c r="G110449">
        <v>1547</v>
      </c>
      <c r="H110449">
        <v>47512571.770000003</v>
      </c>
    </row>
    <row r="110450" spans="1:8" x14ac:dyDescent="0.35">
      <c r="A110450" s="6" t="s">
        <v>26</v>
      </c>
      <c r="B110450" s="6" t="s">
        <v>44</v>
      </c>
      <c r="C110450">
        <v>7</v>
      </c>
      <c r="D110450">
        <v>5000.01</v>
      </c>
      <c r="E110450">
        <v>10000</v>
      </c>
      <c r="F110450">
        <v>4</v>
      </c>
      <c r="G110450">
        <v>12</v>
      </c>
      <c r="H110450">
        <v>75424.69</v>
      </c>
    </row>
    <row r="110451" spans="1:8" x14ac:dyDescent="0.35">
      <c r="A110451" s="6" t="s">
        <v>13</v>
      </c>
      <c r="B110451" s="6" t="s">
        <v>44</v>
      </c>
      <c r="C110451">
        <v>5</v>
      </c>
      <c r="D110451">
        <v>1000.01</v>
      </c>
      <c r="E110451">
        <v>2000</v>
      </c>
      <c r="F110451">
        <v>4</v>
      </c>
      <c r="G110451">
        <v>674</v>
      </c>
      <c r="H110451">
        <v>712352.79</v>
      </c>
    </row>
    <row r="110452" spans="1:8" x14ac:dyDescent="0.35">
      <c r="A110452" s="6" t="s">
        <v>23</v>
      </c>
      <c r="B110452" s="6" t="s">
        <v>44</v>
      </c>
      <c r="C110452">
        <v>10</v>
      </c>
      <c r="D110452">
        <v>20000.009999999998</v>
      </c>
      <c r="E110452">
        <v>50000</v>
      </c>
      <c r="F110452">
        <v>4</v>
      </c>
      <c r="G110452">
        <v>431</v>
      </c>
      <c r="H110452">
        <v>12714012.890000001</v>
      </c>
    </row>
    <row r="110453" spans="1:8" x14ac:dyDescent="0.35">
      <c r="A110453" s="6" t="s">
        <v>26</v>
      </c>
      <c r="B110453" s="6" t="s">
        <v>44</v>
      </c>
      <c r="C110453">
        <v>12</v>
      </c>
      <c r="D110453">
        <v>100000.01</v>
      </c>
      <c r="E110453">
        <v>150000</v>
      </c>
      <c r="F110453">
        <v>4</v>
      </c>
      <c r="G110453">
        <v>22</v>
      </c>
      <c r="H110453">
        <v>2286562.2599999998</v>
      </c>
    </row>
    <row r="110454" spans="1:8" x14ac:dyDescent="0.35">
      <c r="A110454" s="6" t="s">
        <v>30</v>
      </c>
      <c r="B110454" s="6" t="s">
        <v>44</v>
      </c>
      <c r="C110454">
        <v>9</v>
      </c>
      <c r="D110454">
        <v>15000.01</v>
      </c>
      <c r="E110454">
        <v>20000</v>
      </c>
      <c r="F110454">
        <v>4</v>
      </c>
      <c r="G110454">
        <v>24</v>
      </c>
      <c r="H110454">
        <v>397731.12</v>
      </c>
    </row>
    <row r="110455" spans="1:8" x14ac:dyDescent="0.35">
      <c r="A110455" s="6" t="s">
        <v>26</v>
      </c>
      <c r="B110455" s="6" t="s">
        <v>44</v>
      </c>
      <c r="C110455">
        <v>5</v>
      </c>
      <c r="D110455">
        <v>1000.01</v>
      </c>
      <c r="E110455">
        <v>2000</v>
      </c>
      <c r="F110455">
        <v>4</v>
      </c>
      <c r="G110455">
        <v>2904</v>
      </c>
      <c r="H110455">
        <v>3160596.62</v>
      </c>
    </row>
    <row r="110456" spans="1:8" x14ac:dyDescent="0.35">
      <c r="A110456" s="6" t="s">
        <v>26</v>
      </c>
      <c r="B110456" s="6" t="s">
        <v>44</v>
      </c>
      <c r="C110456">
        <v>21</v>
      </c>
      <c r="D110456">
        <v>800000.01</v>
      </c>
      <c r="E110456">
        <v>900000</v>
      </c>
      <c r="F110456">
        <v>4</v>
      </c>
      <c r="G110456">
        <v>2</v>
      </c>
      <c r="H110456">
        <v>1638434.57</v>
      </c>
    </row>
    <row r="110457" spans="1:8" x14ac:dyDescent="0.35">
      <c r="A110457" s="6" t="s">
        <v>21</v>
      </c>
      <c r="B110457" s="6" t="s">
        <v>44</v>
      </c>
      <c r="C110457">
        <v>18</v>
      </c>
      <c r="D110457">
        <v>500000.01</v>
      </c>
      <c r="E110457">
        <v>600000</v>
      </c>
      <c r="F110457">
        <v>4</v>
      </c>
      <c r="G110457">
        <v>142</v>
      </c>
      <c r="H110457">
        <v>77098181.349999994</v>
      </c>
    </row>
    <row r="110458" spans="1:8" x14ac:dyDescent="0.35">
      <c r="A110458" s="6" t="s">
        <v>21</v>
      </c>
      <c r="B110458" s="6" t="s">
        <v>44</v>
      </c>
      <c r="C110458">
        <v>21</v>
      </c>
      <c r="D110458">
        <v>800000.01</v>
      </c>
      <c r="E110458">
        <v>900000</v>
      </c>
      <c r="F110458">
        <v>4</v>
      </c>
      <c r="G110458">
        <v>2</v>
      </c>
      <c r="H110458">
        <v>1641689.56</v>
      </c>
    </row>
    <row r="110459" spans="1:8" x14ac:dyDescent="0.35">
      <c r="A110459" s="6" t="s">
        <v>26</v>
      </c>
      <c r="B110459" s="6" t="s">
        <v>44</v>
      </c>
      <c r="C110459">
        <v>24</v>
      </c>
      <c r="D110459">
        <v>2000000.01</v>
      </c>
      <c r="E110459">
        <v>5000000</v>
      </c>
      <c r="F110459">
        <v>4</v>
      </c>
      <c r="G110459">
        <v>3</v>
      </c>
      <c r="H110459">
        <v>7934301.9299999997</v>
      </c>
    </row>
    <row r="110460" spans="1:8" x14ac:dyDescent="0.35">
      <c r="A110460" s="6" t="s">
        <v>21</v>
      </c>
      <c r="B110460" s="6" t="s">
        <v>44</v>
      </c>
      <c r="C110460">
        <v>20</v>
      </c>
      <c r="D110460">
        <v>700000.01</v>
      </c>
      <c r="E110460">
        <v>800000</v>
      </c>
      <c r="F110460">
        <v>4</v>
      </c>
      <c r="G110460">
        <v>21</v>
      </c>
      <c r="H110460">
        <v>15793279.380000001</v>
      </c>
    </row>
    <row r="110461" spans="1:8" x14ac:dyDescent="0.35">
      <c r="A110461" s="6" t="s">
        <v>23</v>
      </c>
      <c r="B110461" s="6" t="s">
        <v>44</v>
      </c>
      <c r="C110461">
        <v>11</v>
      </c>
      <c r="D110461">
        <v>50000.01</v>
      </c>
      <c r="E110461">
        <v>100000</v>
      </c>
      <c r="F110461">
        <v>4</v>
      </c>
      <c r="G110461">
        <v>195</v>
      </c>
      <c r="H110461">
        <v>13530254.84</v>
      </c>
    </row>
    <row r="110462" spans="1:8" x14ac:dyDescent="0.35">
      <c r="A110462" s="6" t="s">
        <v>26</v>
      </c>
      <c r="B110462" s="6" t="s">
        <v>44</v>
      </c>
      <c r="C110462">
        <v>8</v>
      </c>
      <c r="D110462">
        <v>10000.01</v>
      </c>
      <c r="E110462">
        <v>15000</v>
      </c>
      <c r="F110462">
        <v>4</v>
      </c>
      <c r="G110462">
        <v>3422</v>
      </c>
      <c r="H110462">
        <v>38799748.729999997</v>
      </c>
    </row>
    <row r="110463" spans="1:8" x14ac:dyDescent="0.35">
      <c r="A110463" s="6" t="s">
        <v>26</v>
      </c>
      <c r="B110463" s="6" t="s">
        <v>44</v>
      </c>
      <c r="C110463">
        <v>6</v>
      </c>
      <c r="D110463">
        <v>2000.01</v>
      </c>
      <c r="E110463">
        <v>5000</v>
      </c>
      <c r="F110463">
        <v>4</v>
      </c>
      <c r="G110463">
        <v>5088</v>
      </c>
      <c r="H110463">
        <v>15722912.859999999</v>
      </c>
    </row>
    <row r="110464" spans="1:8" x14ac:dyDescent="0.35">
      <c r="A110464" s="6" t="s">
        <v>21</v>
      </c>
      <c r="B110464" s="6" t="s">
        <v>44</v>
      </c>
      <c r="C110464">
        <v>23</v>
      </c>
      <c r="D110464">
        <v>1000000.01</v>
      </c>
      <c r="E110464">
        <v>2000000</v>
      </c>
      <c r="F110464">
        <v>4</v>
      </c>
      <c r="G110464">
        <v>4</v>
      </c>
      <c r="H110464">
        <v>5027820.43</v>
      </c>
    </row>
    <row r="110465" spans="1:8" x14ac:dyDescent="0.35">
      <c r="A110465" s="6" t="s">
        <v>26</v>
      </c>
      <c r="B110465" s="6" t="s">
        <v>44</v>
      </c>
      <c r="C110465">
        <v>1</v>
      </c>
      <c r="D110465">
        <v>0.01</v>
      </c>
      <c r="E110465">
        <v>10</v>
      </c>
      <c r="F110465">
        <v>4</v>
      </c>
      <c r="G110465">
        <v>8</v>
      </c>
      <c r="H110465">
        <v>12.97</v>
      </c>
    </row>
    <row r="110466" spans="1:8" x14ac:dyDescent="0.35">
      <c r="A110466" s="6" t="s">
        <v>26</v>
      </c>
      <c r="B110466" s="6" t="s">
        <v>44</v>
      </c>
      <c r="C110466">
        <v>9</v>
      </c>
      <c r="D110466">
        <v>15000.01</v>
      </c>
      <c r="E110466">
        <v>20000</v>
      </c>
      <c r="F110466">
        <v>4</v>
      </c>
      <c r="G110466">
        <v>504</v>
      </c>
      <c r="H110466">
        <v>8840566.3699999992</v>
      </c>
    </row>
    <row r="110467" spans="1:8" x14ac:dyDescent="0.35">
      <c r="A110467" s="6" t="s">
        <v>23</v>
      </c>
      <c r="B110467" s="6" t="s">
        <v>44</v>
      </c>
      <c r="C110467">
        <v>3</v>
      </c>
      <c r="D110467">
        <v>100.01</v>
      </c>
      <c r="E110467">
        <v>500</v>
      </c>
      <c r="F110467">
        <v>4</v>
      </c>
      <c r="G110467">
        <v>21</v>
      </c>
      <c r="H110467">
        <v>2106.16</v>
      </c>
    </row>
    <row r="110468" spans="1:8" x14ac:dyDescent="0.35">
      <c r="A110468" s="6" t="s">
        <v>26</v>
      </c>
      <c r="B110468" s="6" t="s">
        <v>44</v>
      </c>
      <c r="C110468">
        <v>15</v>
      </c>
      <c r="D110468">
        <v>250000.01</v>
      </c>
      <c r="E110468">
        <v>300000</v>
      </c>
      <c r="F110468">
        <v>4</v>
      </c>
      <c r="G110468">
        <v>23</v>
      </c>
      <c r="H110468">
        <v>6192814.2400000002</v>
      </c>
    </row>
    <row r="110469" spans="1:8" x14ac:dyDescent="0.35">
      <c r="A110469" s="6" t="s">
        <v>26</v>
      </c>
      <c r="B110469" s="6" t="s">
        <v>44</v>
      </c>
      <c r="C110469">
        <v>14</v>
      </c>
      <c r="D110469">
        <v>200000.01</v>
      </c>
      <c r="E110469">
        <v>250000</v>
      </c>
      <c r="F110469">
        <v>4</v>
      </c>
      <c r="G110469">
        <v>526</v>
      </c>
      <c r="H110469">
        <v>111477922.91</v>
      </c>
    </row>
    <row r="110470" spans="1:8" x14ac:dyDescent="0.35">
      <c r="A110470" s="6" t="s">
        <v>26</v>
      </c>
      <c r="B110470" s="6" t="s">
        <v>44</v>
      </c>
      <c r="C110470">
        <v>11</v>
      </c>
      <c r="D110470">
        <v>50000.01</v>
      </c>
      <c r="E110470">
        <v>100000</v>
      </c>
      <c r="F110470">
        <v>4</v>
      </c>
      <c r="G110470">
        <v>422</v>
      </c>
      <c r="H110470">
        <v>27371048.870000001</v>
      </c>
    </row>
    <row r="110471" spans="1:8" x14ac:dyDescent="0.35">
      <c r="A110471" s="6" t="s">
        <v>21</v>
      </c>
      <c r="B110471" s="6" t="s">
        <v>44</v>
      </c>
      <c r="C110471">
        <v>15</v>
      </c>
      <c r="D110471">
        <v>250000.01</v>
      </c>
      <c r="E110471">
        <v>300000</v>
      </c>
      <c r="F110471">
        <v>4</v>
      </c>
      <c r="G110471">
        <v>13</v>
      </c>
      <c r="H110471">
        <v>3612272.12</v>
      </c>
    </row>
    <row r="110472" spans="1:8" x14ac:dyDescent="0.35">
      <c r="A110472" s="6" t="s">
        <v>26</v>
      </c>
      <c r="B110472" s="6" t="s">
        <v>44</v>
      </c>
      <c r="C110472">
        <v>14</v>
      </c>
      <c r="D110472">
        <v>200000.01</v>
      </c>
      <c r="E110472">
        <v>250000</v>
      </c>
      <c r="F110472">
        <v>4</v>
      </c>
      <c r="G110472">
        <v>91</v>
      </c>
      <c r="H110472">
        <v>20235881.550000001</v>
      </c>
    </row>
    <row r="110473" spans="1:8" x14ac:dyDescent="0.35">
      <c r="A110473" s="6" t="s">
        <v>26</v>
      </c>
      <c r="B110473" s="6" t="s">
        <v>44</v>
      </c>
      <c r="C110473">
        <v>17</v>
      </c>
      <c r="D110473">
        <v>400000.01</v>
      </c>
      <c r="E110473">
        <v>500000</v>
      </c>
      <c r="F110473">
        <v>4</v>
      </c>
      <c r="G110473">
        <v>2</v>
      </c>
      <c r="H110473">
        <v>860452.31</v>
      </c>
    </row>
    <row r="110474" spans="1:8" x14ac:dyDescent="0.35">
      <c r="A110474" s="6" t="s">
        <v>26</v>
      </c>
      <c r="B110474" s="6" t="s">
        <v>44</v>
      </c>
      <c r="C110474">
        <v>19</v>
      </c>
      <c r="D110474">
        <v>600000.01</v>
      </c>
      <c r="E110474">
        <v>700000</v>
      </c>
      <c r="F110474">
        <v>4</v>
      </c>
      <c r="G110474">
        <v>5</v>
      </c>
      <c r="H110474">
        <v>3196401.52</v>
      </c>
    </row>
    <row r="110475" spans="1:8" x14ac:dyDescent="0.35">
      <c r="A110475" s="6" t="s">
        <v>26</v>
      </c>
      <c r="B110475" s="6" t="s">
        <v>44</v>
      </c>
      <c r="C110475">
        <v>8</v>
      </c>
      <c r="D110475">
        <v>10000.01</v>
      </c>
      <c r="E110475">
        <v>15000</v>
      </c>
      <c r="F110475">
        <v>4</v>
      </c>
      <c r="G110475">
        <v>210</v>
      </c>
      <c r="H110475">
        <v>2290750.1</v>
      </c>
    </row>
    <row r="110476" spans="1:8" x14ac:dyDescent="0.35">
      <c r="A110476" s="6" t="s">
        <v>26</v>
      </c>
      <c r="B110476" s="6" t="s">
        <v>44</v>
      </c>
      <c r="C110476">
        <v>10</v>
      </c>
      <c r="D110476">
        <v>20000.009999999998</v>
      </c>
      <c r="E110476">
        <v>50000</v>
      </c>
      <c r="F110476">
        <v>4</v>
      </c>
      <c r="G110476">
        <v>799</v>
      </c>
      <c r="H110476">
        <v>24596125.670000002</v>
      </c>
    </row>
    <row r="110477" spans="1:8" x14ac:dyDescent="0.35">
      <c r="A110477" s="6" t="s">
        <v>21</v>
      </c>
      <c r="B110477" s="6" t="s">
        <v>44</v>
      </c>
      <c r="C110477">
        <v>11</v>
      </c>
      <c r="D110477">
        <v>50000.01</v>
      </c>
      <c r="E110477">
        <v>100000</v>
      </c>
      <c r="F110477">
        <v>4</v>
      </c>
      <c r="G110477">
        <v>128</v>
      </c>
      <c r="H110477">
        <v>9032285.8399999999</v>
      </c>
    </row>
    <row r="110478" spans="1:8" x14ac:dyDescent="0.35">
      <c r="A110478" s="6" t="s">
        <v>26</v>
      </c>
      <c r="B110478" s="6" t="s">
        <v>44</v>
      </c>
      <c r="C110478">
        <v>6</v>
      </c>
      <c r="D110478">
        <v>2000.01</v>
      </c>
      <c r="E110478">
        <v>5000</v>
      </c>
      <c r="F110478">
        <v>4</v>
      </c>
      <c r="G110478">
        <v>85</v>
      </c>
      <c r="H110478">
        <v>269966.18</v>
      </c>
    </row>
    <row r="110479" spans="1:8" x14ac:dyDescent="0.35">
      <c r="A110479" s="6" t="s">
        <v>26</v>
      </c>
      <c r="B110479" s="6" t="s">
        <v>44</v>
      </c>
      <c r="C110479">
        <v>6</v>
      </c>
      <c r="D110479">
        <v>2000.01</v>
      </c>
      <c r="E110479">
        <v>5000</v>
      </c>
      <c r="F110479">
        <v>4</v>
      </c>
      <c r="G110479">
        <v>1433</v>
      </c>
      <c r="H110479">
        <v>4005088.69</v>
      </c>
    </row>
    <row r="110480" spans="1:8" x14ac:dyDescent="0.35">
      <c r="A110480" s="6" t="s">
        <v>21</v>
      </c>
      <c r="B110480" s="6" t="s">
        <v>44</v>
      </c>
      <c r="C110480">
        <v>11</v>
      </c>
      <c r="D110480">
        <v>50000.01</v>
      </c>
      <c r="E110480">
        <v>100000</v>
      </c>
      <c r="F110480">
        <v>4</v>
      </c>
      <c r="G110480">
        <v>20852</v>
      </c>
      <c r="H110480">
        <v>1449324449.8599999</v>
      </c>
    </row>
    <row r="110481" spans="1:8" x14ac:dyDescent="0.35">
      <c r="A110481" s="6" t="s">
        <v>26</v>
      </c>
      <c r="B110481" s="6" t="s">
        <v>44</v>
      </c>
      <c r="C110481">
        <v>6</v>
      </c>
      <c r="D110481">
        <v>2000.01</v>
      </c>
      <c r="E110481">
        <v>5000</v>
      </c>
      <c r="F110481">
        <v>4</v>
      </c>
      <c r="G110481">
        <v>1</v>
      </c>
      <c r="H110481">
        <v>2097.88</v>
      </c>
    </row>
    <row r="110482" spans="1:8" x14ac:dyDescent="0.35">
      <c r="A110482" s="6" t="s">
        <v>26</v>
      </c>
      <c r="B110482" s="6" t="s">
        <v>44</v>
      </c>
      <c r="C110482">
        <v>5</v>
      </c>
      <c r="D110482">
        <v>1000.01</v>
      </c>
      <c r="E110482">
        <v>2000</v>
      </c>
      <c r="F110482">
        <v>4</v>
      </c>
      <c r="G110482">
        <v>133</v>
      </c>
      <c r="H110482">
        <v>182846.84</v>
      </c>
    </row>
    <row r="110483" spans="1:8" x14ac:dyDescent="0.35">
      <c r="A110483" s="6" t="s">
        <v>30</v>
      </c>
      <c r="B110483" s="6" t="s">
        <v>44</v>
      </c>
      <c r="C110483">
        <v>7</v>
      </c>
      <c r="D110483">
        <v>5000.01</v>
      </c>
      <c r="E110483">
        <v>10000</v>
      </c>
      <c r="F110483">
        <v>4</v>
      </c>
      <c r="G110483">
        <v>13</v>
      </c>
      <c r="H110483">
        <v>81031</v>
      </c>
    </row>
    <row r="110484" spans="1:8" x14ac:dyDescent="0.35">
      <c r="A110484" s="6" t="s">
        <v>26</v>
      </c>
      <c r="B110484" s="6" t="s">
        <v>44</v>
      </c>
      <c r="C110484">
        <v>8</v>
      </c>
      <c r="D110484">
        <v>10000.01</v>
      </c>
      <c r="E110484">
        <v>15000</v>
      </c>
      <c r="F110484">
        <v>4</v>
      </c>
      <c r="G110484">
        <v>1372</v>
      </c>
      <c r="H110484">
        <v>15271033.41</v>
      </c>
    </row>
    <row r="110485" spans="1:8" x14ac:dyDescent="0.35">
      <c r="A110485" s="6" t="s">
        <v>26</v>
      </c>
      <c r="B110485" s="6" t="s">
        <v>44</v>
      </c>
      <c r="C110485">
        <v>17</v>
      </c>
      <c r="D110485">
        <v>400000.01</v>
      </c>
      <c r="E110485">
        <v>500000</v>
      </c>
      <c r="F110485">
        <v>4</v>
      </c>
      <c r="G110485">
        <v>1</v>
      </c>
      <c r="H110485">
        <v>453841.02</v>
      </c>
    </row>
    <row r="110486" spans="1:8" x14ac:dyDescent="0.35">
      <c r="A110486" s="6" t="s">
        <v>21</v>
      </c>
      <c r="B110486" s="6" t="s">
        <v>44</v>
      </c>
      <c r="C110486">
        <v>12</v>
      </c>
      <c r="D110486">
        <v>100000.01</v>
      </c>
      <c r="E110486">
        <v>150000</v>
      </c>
      <c r="F110486">
        <v>4</v>
      </c>
      <c r="G110486">
        <v>5465</v>
      </c>
      <c r="H110486">
        <v>660190815.32000005</v>
      </c>
    </row>
    <row r="110487" spans="1:8" x14ac:dyDescent="0.35">
      <c r="A110487" s="6" t="s">
        <v>26</v>
      </c>
      <c r="B110487" s="6" t="s">
        <v>44</v>
      </c>
      <c r="C110487">
        <v>10</v>
      </c>
      <c r="D110487">
        <v>20000.009999999998</v>
      </c>
      <c r="E110487">
        <v>50000</v>
      </c>
      <c r="F110487">
        <v>4</v>
      </c>
      <c r="G110487">
        <v>492</v>
      </c>
      <c r="H110487">
        <v>14633298.09</v>
      </c>
    </row>
    <row r="110488" spans="1:8" x14ac:dyDescent="0.35">
      <c r="A110488" s="6" t="s">
        <v>21</v>
      </c>
      <c r="B110488" s="6" t="s">
        <v>44</v>
      </c>
      <c r="C110488">
        <v>18</v>
      </c>
      <c r="D110488">
        <v>500000.01</v>
      </c>
      <c r="E110488">
        <v>600000</v>
      </c>
      <c r="F110488">
        <v>4</v>
      </c>
      <c r="G110488">
        <v>5</v>
      </c>
      <c r="H110488">
        <v>2728105.07</v>
      </c>
    </row>
    <row r="110489" spans="1:8" x14ac:dyDescent="0.35">
      <c r="A110489" s="6" t="s">
        <v>13</v>
      </c>
      <c r="B110489" s="6" t="s">
        <v>44</v>
      </c>
      <c r="C110489">
        <v>9</v>
      </c>
      <c r="D110489">
        <v>15000.01</v>
      </c>
      <c r="E110489">
        <v>20000</v>
      </c>
      <c r="F110489">
        <v>4</v>
      </c>
      <c r="G110489">
        <v>974</v>
      </c>
      <c r="H110489">
        <v>16425501.960000001</v>
      </c>
    </row>
    <row r="110490" spans="1:8" x14ac:dyDescent="0.35">
      <c r="A110490" s="6" t="s">
        <v>26</v>
      </c>
      <c r="B110490" s="6" t="s">
        <v>44</v>
      </c>
      <c r="C110490">
        <v>9</v>
      </c>
      <c r="D110490">
        <v>15000.01</v>
      </c>
      <c r="E110490">
        <v>20000</v>
      </c>
      <c r="F110490">
        <v>4</v>
      </c>
      <c r="G110490">
        <v>190</v>
      </c>
      <c r="H110490">
        <v>3194492.97</v>
      </c>
    </row>
    <row r="110491" spans="1:8" x14ac:dyDescent="0.35">
      <c r="A110491" s="6" t="s">
        <v>26</v>
      </c>
      <c r="B110491" s="6" t="s">
        <v>44</v>
      </c>
      <c r="C110491">
        <v>8</v>
      </c>
      <c r="D110491">
        <v>10000.01</v>
      </c>
      <c r="E110491">
        <v>15000</v>
      </c>
      <c r="F110491">
        <v>4</v>
      </c>
      <c r="G110491">
        <v>2107</v>
      </c>
      <c r="H110491">
        <v>25931440.539999999</v>
      </c>
    </row>
    <row r="110492" spans="1:8" x14ac:dyDescent="0.35">
      <c r="A110492" s="6" t="s">
        <v>26</v>
      </c>
      <c r="B110492" s="6" t="s">
        <v>44</v>
      </c>
      <c r="C110492">
        <v>7</v>
      </c>
      <c r="D110492">
        <v>5000.01</v>
      </c>
      <c r="E110492">
        <v>10000</v>
      </c>
      <c r="F110492">
        <v>4</v>
      </c>
      <c r="G110492">
        <v>136</v>
      </c>
      <c r="H110492">
        <v>810964.79</v>
      </c>
    </row>
    <row r="110493" spans="1:8" x14ac:dyDescent="0.35">
      <c r="A110493" s="6" t="s">
        <v>26</v>
      </c>
      <c r="B110493" s="6" t="s">
        <v>44</v>
      </c>
      <c r="C110493">
        <v>17</v>
      </c>
      <c r="D110493">
        <v>400000.01</v>
      </c>
      <c r="E110493">
        <v>500000</v>
      </c>
      <c r="F110493">
        <v>4</v>
      </c>
      <c r="G110493">
        <v>36</v>
      </c>
      <c r="H110493">
        <v>15642854.73</v>
      </c>
    </row>
    <row r="110494" spans="1:8" x14ac:dyDescent="0.35">
      <c r="A110494" s="6" t="s">
        <v>21</v>
      </c>
      <c r="B110494" s="6" t="s">
        <v>44</v>
      </c>
      <c r="C110494">
        <v>5</v>
      </c>
      <c r="D110494">
        <v>1000.01</v>
      </c>
      <c r="E110494">
        <v>2000</v>
      </c>
      <c r="F110494">
        <v>4</v>
      </c>
      <c r="G110494">
        <v>4684</v>
      </c>
      <c r="H110494">
        <v>5537221.6200000001</v>
      </c>
    </row>
    <row r="110495" spans="1:8" x14ac:dyDescent="0.35">
      <c r="A110495" s="6" t="s">
        <v>26</v>
      </c>
      <c r="B110495" s="6" t="s">
        <v>44</v>
      </c>
      <c r="C110495">
        <v>10</v>
      </c>
      <c r="D110495">
        <v>20000.009999999998</v>
      </c>
      <c r="E110495">
        <v>50000</v>
      </c>
      <c r="F110495">
        <v>4</v>
      </c>
      <c r="G110495">
        <v>6337</v>
      </c>
      <c r="H110495">
        <v>196871320.86000001</v>
      </c>
    </row>
    <row r="110496" spans="1:8" x14ac:dyDescent="0.35">
      <c r="A110496" s="6" t="s">
        <v>13</v>
      </c>
      <c r="B110496" s="6" t="s">
        <v>44</v>
      </c>
      <c r="C110496">
        <v>26</v>
      </c>
      <c r="D110496">
        <v>10000000.01</v>
      </c>
      <c r="E110496">
        <v>20000000</v>
      </c>
      <c r="F110496">
        <v>4</v>
      </c>
      <c r="G110496">
        <v>3</v>
      </c>
      <c r="H110496">
        <v>48888670.600000001</v>
      </c>
    </row>
    <row r="110497" spans="1:8" x14ac:dyDescent="0.35">
      <c r="A110497" s="6" t="s">
        <v>21</v>
      </c>
      <c r="B110497" s="6" t="s">
        <v>44</v>
      </c>
      <c r="C110497">
        <v>25</v>
      </c>
      <c r="D110497">
        <v>5000000.01</v>
      </c>
      <c r="E110497">
        <v>10000000</v>
      </c>
      <c r="F110497">
        <v>4</v>
      </c>
      <c r="G110497">
        <v>1</v>
      </c>
      <c r="H110497">
        <v>5503130.3399999999</v>
      </c>
    </row>
    <row r="110498" spans="1:8" x14ac:dyDescent="0.35">
      <c r="A110498" s="6" t="s">
        <v>13</v>
      </c>
      <c r="B110498" s="6" t="s">
        <v>44</v>
      </c>
      <c r="C110498">
        <v>15</v>
      </c>
      <c r="D110498">
        <v>250000.01</v>
      </c>
      <c r="E110498">
        <v>300000</v>
      </c>
      <c r="F110498">
        <v>4</v>
      </c>
      <c r="G110498">
        <v>463</v>
      </c>
      <c r="H110498">
        <v>124305526.28</v>
      </c>
    </row>
    <row r="110499" spans="1:8" x14ac:dyDescent="0.35">
      <c r="A110499" s="6" t="s">
        <v>21</v>
      </c>
      <c r="B110499" s="6" t="s">
        <v>44</v>
      </c>
      <c r="C110499">
        <v>15</v>
      </c>
      <c r="D110499">
        <v>250000.01</v>
      </c>
      <c r="E110499">
        <v>300000</v>
      </c>
      <c r="F110499">
        <v>4</v>
      </c>
      <c r="G110499">
        <v>699</v>
      </c>
      <c r="H110499">
        <v>186394312.31999999</v>
      </c>
    </row>
    <row r="110500" spans="1:8" x14ac:dyDescent="0.35">
      <c r="A110500" s="6" t="s">
        <v>30</v>
      </c>
      <c r="B110500" s="6" t="s">
        <v>44</v>
      </c>
      <c r="C110500">
        <v>24</v>
      </c>
      <c r="D110500">
        <v>2000000.01</v>
      </c>
      <c r="E110500">
        <v>5000000</v>
      </c>
      <c r="F110500">
        <v>4</v>
      </c>
      <c r="G110500">
        <v>6</v>
      </c>
      <c r="H110500">
        <v>20013010.010000002</v>
      </c>
    </row>
    <row r="110501" spans="1:8" x14ac:dyDescent="0.35">
      <c r="A110501" s="6" t="s">
        <v>21</v>
      </c>
      <c r="B110501" s="6" t="s">
        <v>44</v>
      </c>
      <c r="C110501">
        <v>13</v>
      </c>
      <c r="D110501">
        <v>150000.01</v>
      </c>
      <c r="E110501">
        <v>200000</v>
      </c>
      <c r="F110501">
        <v>4</v>
      </c>
      <c r="G110501">
        <v>9</v>
      </c>
      <c r="H110501">
        <v>1431618.83</v>
      </c>
    </row>
    <row r="110502" spans="1:8" x14ac:dyDescent="0.35">
      <c r="A110502" s="6" t="s">
        <v>26</v>
      </c>
      <c r="B110502" s="6" t="s">
        <v>44</v>
      </c>
      <c r="C110502">
        <v>10</v>
      </c>
      <c r="D110502">
        <v>20000.009999999998</v>
      </c>
      <c r="E110502">
        <v>50000</v>
      </c>
      <c r="F110502">
        <v>4</v>
      </c>
      <c r="G110502">
        <v>11172</v>
      </c>
      <c r="H110502">
        <v>339396939.81999999</v>
      </c>
    </row>
    <row r="110503" spans="1:8" x14ac:dyDescent="0.35">
      <c r="A110503" s="6" t="s">
        <v>26</v>
      </c>
      <c r="B110503" s="6" t="s">
        <v>44</v>
      </c>
      <c r="C110503">
        <v>2</v>
      </c>
      <c r="D110503">
        <v>10.01</v>
      </c>
      <c r="E110503">
        <v>100</v>
      </c>
      <c r="F110503">
        <v>4</v>
      </c>
      <c r="G110503">
        <v>77</v>
      </c>
      <c r="H110503">
        <v>2915.11</v>
      </c>
    </row>
    <row r="110504" spans="1:8" x14ac:dyDescent="0.35">
      <c r="A110504" s="6" t="s">
        <v>21</v>
      </c>
      <c r="B110504" s="6" t="s">
        <v>44</v>
      </c>
      <c r="C110504">
        <v>12</v>
      </c>
      <c r="D110504">
        <v>100000.01</v>
      </c>
      <c r="E110504">
        <v>150000</v>
      </c>
      <c r="F110504">
        <v>4</v>
      </c>
      <c r="G110504">
        <v>2570</v>
      </c>
      <c r="H110504">
        <v>296370272.89999998</v>
      </c>
    </row>
    <row r="110505" spans="1:8" x14ac:dyDescent="0.35">
      <c r="A110505" s="6" t="s">
        <v>26</v>
      </c>
      <c r="B110505" s="6" t="s">
        <v>44</v>
      </c>
      <c r="C110505">
        <v>12</v>
      </c>
      <c r="D110505">
        <v>100000.01</v>
      </c>
      <c r="E110505">
        <v>150000</v>
      </c>
      <c r="F110505">
        <v>4</v>
      </c>
      <c r="G110505">
        <v>59</v>
      </c>
      <c r="H110505">
        <v>7098618.6699999999</v>
      </c>
    </row>
    <row r="110506" spans="1:8" x14ac:dyDescent="0.35">
      <c r="A110506" s="6" t="s">
        <v>21</v>
      </c>
      <c r="B110506" s="6" t="s">
        <v>44</v>
      </c>
      <c r="C110506">
        <v>24</v>
      </c>
      <c r="D110506">
        <v>2000000.01</v>
      </c>
      <c r="E110506">
        <v>5000000</v>
      </c>
      <c r="F110506">
        <v>4</v>
      </c>
      <c r="G110506">
        <v>8</v>
      </c>
      <c r="H110506">
        <v>24473918.210000001</v>
      </c>
    </row>
    <row r="110507" spans="1:8" x14ac:dyDescent="0.35">
      <c r="A110507" s="6" t="s">
        <v>21</v>
      </c>
      <c r="B110507" s="6" t="s">
        <v>44</v>
      </c>
      <c r="C110507">
        <v>11</v>
      </c>
      <c r="D110507">
        <v>50000.01</v>
      </c>
      <c r="E110507">
        <v>100000</v>
      </c>
      <c r="F110507">
        <v>4</v>
      </c>
      <c r="G110507">
        <v>293</v>
      </c>
      <c r="H110507">
        <v>18567004.190000001</v>
      </c>
    </row>
    <row r="110508" spans="1:8" x14ac:dyDescent="0.35">
      <c r="A110508" s="6" t="s">
        <v>26</v>
      </c>
      <c r="B110508" s="6" t="s">
        <v>44</v>
      </c>
      <c r="C110508">
        <v>15</v>
      </c>
      <c r="D110508">
        <v>250000.01</v>
      </c>
      <c r="E110508">
        <v>300000</v>
      </c>
      <c r="F110508">
        <v>4</v>
      </c>
      <c r="G110508">
        <v>41</v>
      </c>
      <c r="H110508">
        <v>10860128.189999999</v>
      </c>
    </row>
    <row r="110509" spans="1:8" x14ac:dyDescent="0.35">
      <c r="A110509" s="6" t="s">
        <v>26</v>
      </c>
      <c r="B110509" s="6" t="s">
        <v>44</v>
      </c>
      <c r="C110509">
        <v>9</v>
      </c>
      <c r="D110509">
        <v>15000.01</v>
      </c>
      <c r="E110509">
        <v>20000</v>
      </c>
      <c r="F110509">
        <v>4</v>
      </c>
      <c r="G110509">
        <v>151</v>
      </c>
      <c r="H110509">
        <v>2513633.23</v>
      </c>
    </row>
    <row r="110510" spans="1:8" x14ac:dyDescent="0.35">
      <c r="A110510" s="6" t="s">
        <v>21</v>
      </c>
      <c r="B110510" s="6" t="s">
        <v>44</v>
      </c>
      <c r="C110510">
        <v>13</v>
      </c>
      <c r="D110510">
        <v>150000.01</v>
      </c>
      <c r="E110510">
        <v>200000</v>
      </c>
      <c r="F110510">
        <v>4</v>
      </c>
      <c r="G110510">
        <v>7357</v>
      </c>
      <c r="H110510">
        <v>1281556937.1600001</v>
      </c>
    </row>
    <row r="110511" spans="1:8" x14ac:dyDescent="0.35">
      <c r="A110511" s="6" t="s">
        <v>21</v>
      </c>
      <c r="B110511" s="6" t="s">
        <v>44</v>
      </c>
      <c r="C110511">
        <v>5</v>
      </c>
      <c r="D110511">
        <v>1000.01</v>
      </c>
      <c r="E110511">
        <v>2000</v>
      </c>
      <c r="F110511">
        <v>4</v>
      </c>
      <c r="G110511">
        <v>60</v>
      </c>
      <c r="H110511">
        <v>64218.17</v>
      </c>
    </row>
    <row r="110512" spans="1:8" x14ac:dyDescent="0.35">
      <c r="A110512" s="6" t="s">
        <v>30</v>
      </c>
      <c r="B110512" s="6" t="s">
        <v>44</v>
      </c>
      <c r="C110512">
        <v>14</v>
      </c>
      <c r="D110512">
        <v>200000.01</v>
      </c>
      <c r="E110512">
        <v>250000</v>
      </c>
      <c r="F110512">
        <v>4</v>
      </c>
      <c r="G110512">
        <v>17</v>
      </c>
      <c r="H110512">
        <v>3781698.24</v>
      </c>
    </row>
    <row r="110513" spans="1:8" x14ac:dyDescent="0.35">
      <c r="A110513" s="6" t="s">
        <v>26</v>
      </c>
      <c r="B110513" s="6" t="s">
        <v>44</v>
      </c>
      <c r="C110513">
        <v>15</v>
      </c>
      <c r="D110513">
        <v>250000.01</v>
      </c>
      <c r="E110513">
        <v>300000</v>
      </c>
      <c r="F110513">
        <v>4</v>
      </c>
      <c r="G110513">
        <v>41</v>
      </c>
      <c r="H110513">
        <v>11095440.609999999</v>
      </c>
    </row>
    <row r="110514" spans="1:8" x14ac:dyDescent="0.35">
      <c r="A110514" s="6" t="s">
        <v>26</v>
      </c>
      <c r="B110514" s="6" t="s">
        <v>44</v>
      </c>
      <c r="C110514">
        <v>7</v>
      </c>
      <c r="D110514">
        <v>5000.01</v>
      </c>
      <c r="E110514">
        <v>10000</v>
      </c>
      <c r="F110514">
        <v>4</v>
      </c>
      <c r="G110514">
        <v>3989</v>
      </c>
      <c r="H110514">
        <v>27186317.710000001</v>
      </c>
    </row>
    <row r="110515" spans="1:8" x14ac:dyDescent="0.35">
      <c r="A110515" s="6" t="s">
        <v>26</v>
      </c>
      <c r="B110515" s="6" t="s">
        <v>44</v>
      </c>
      <c r="C110515">
        <v>15</v>
      </c>
      <c r="D110515">
        <v>250000.01</v>
      </c>
      <c r="E110515">
        <v>300000</v>
      </c>
      <c r="F110515">
        <v>4</v>
      </c>
      <c r="G110515">
        <v>1</v>
      </c>
      <c r="H110515">
        <v>267246.75</v>
      </c>
    </row>
    <row r="110516" spans="1:8" x14ac:dyDescent="0.35">
      <c r="A110516" s="6" t="s">
        <v>21</v>
      </c>
      <c r="B110516" s="6" t="s">
        <v>44</v>
      </c>
      <c r="C110516">
        <v>16</v>
      </c>
      <c r="D110516">
        <v>300000.01</v>
      </c>
      <c r="E110516">
        <v>400000</v>
      </c>
      <c r="F110516">
        <v>4</v>
      </c>
      <c r="G110516">
        <v>2</v>
      </c>
      <c r="H110516">
        <v>604305.63</v>
      </c>
    </row>
    <row r="110517" spans="1:8" x14ac:dyDescent="0.35">
      <c r="A110517" s="6" t="s">
        <v>30</v>
      </c>
      <c r="B110517" s="6" t="s">
        <v>44</v>
      </c>
      <c r="C110517">
        <v>17</v>
      </c>
      <c r="D110517">
        <v>400000.01</v>
      </c>
      <c r="E110517">
        <v>500000</v>
      </c>
      <c r="F110517">
        <v>4</v>
      </c>
      <c r="G110517">
        <v>3</v>
      </c>
      <c r="H110517">
        <v>1321162.25</v>
      </c>
    </row>
    <row r="110518" spans="1:8" x14ac:dyDescent="0.35">
      <c r="A110518" s="6" t="s">
        <v>26</v>
      </c>
      <c r="B110518" s="6" t="s">
        <v>44</v>
      </c>
      <c r="C110518">
        <v>14</v>
      </c>
      <c r="D110518">
        <v>200000.01</v>
      </c>
      <c r="E110518">
        <v>250000</v>
      </c>
      <c r="F110518">
        <v>4</v>
      </c>
      <c r="G110518">
        <v>273</v>
      </c>
      <c r="H110518">
        <v>59852866.270000003</v>
      </c>
    </row>
    <row r="110519" spans="1:8" x14ac:dyDescent="0.35">
      <c r="A110519" s="6" t="s">
        <v>21</v>
      </c>
      <c r="B110519" s="6" t="s">
        <v>44</v>
      </c>
      <c r="C110519">
        <v>24</v>
      </c>
      <c r="D110519">
        <v>2000000.01</v>
      </c>
      <c r="E110519">
        <v>5000000</v>
      </c>
      <c r="F110519">
        <v>4</v>
      </c>
      <c r="G110519">
        <v>15</v>
      </c>
      <c r="H110519">
        <v>45421853.240000002</v>
      </c>
    </row>
    <row r="110520" spans="1:8" x14ac:dyDescent="0.35">
      <c r="A110520" s="6" t="s">
        <v>13</v>
      </c>
      <c r="B110520" s="6" t="s">
        <v>44</v>
      </c>
      <c r="C110520">
        <v>27</v>
      </c>
      <c r="D110520">
        <v>20000000.010000002</v>
      </c>
      <c r="E110520">
        <v>999999999999999</v>
      </c>
      <c r="F110520">
        <v>4</v>
      </c>
      <c r="G110520">
        <v>1</v>
      </c>
      <c r="H110520">
        <v>45144173.109999999</v>
      </c>
    </row>
    <row r="110521" spans="1:8" x14ac:dyDescent="0.35">
      <c r="A110521" s="6" t="s">
        <v>26</v>
      </c>
      <c r="B110521" s="6" t="s">
        <v>44</v>
      </c>
      <c r="C110521">
        <v>13</v>
      </c>
      <c r="D110521">
        <v>150000.01</v>
      </c>
      <c r="E110521">
        <v>200000</v>
      </c>
      <c r="F110521">
        <v>4</v>
      </c>
      <c r="G110521">
        <v>236</v>
      </c>
      <c r="H110521">
        <v>38864091.039999999</v>
      </c>
    </row>
    <row r="110522" spans="1:8" x14ac:dyDescent="0.35">
      <c r="A110522" s="6" t="s">
        <v>26</v>
      </c>
      <c r="B110522" s="6" t="s">
        <v>44</v>
      </c>
      <c r="C110522">
        <v>5</v>
      </c>
      <c r="D110522">
        <v>1000.01</v>
      </c>
      <c r="E110522">
        <v>2000</v>
      </c>
      <c r="F110522">
        <v>4</v>
      </c>
      <c r="G110522">
        <v>919</v>
      </c>
      <c r="H110522">
        <v>1046800</v>
      </c>
    </row>
    <row r="110523" spans="1:8" x14ac:dyDescent="0.35">
      <c r="A110523" s="6" t="s">
        <v>21</v>
      </c>
      <c r="B110523" s="6" t="s">
        <v>44</v>
      </c>
      <c r="C110523">
        <v>14</v>
      </c>
      <c r="D110523">
        <v>200000.01</v>
      </c>
      <c r="E110523">
        <v>250000</v>
      </c>
      <c r="F110523">
        <v>4</v>
      </c>
      <c r="G110523">
        <v>114</v>
      </c>
      <c r="H110523">
        <v>24577876.649999999</v>
      </c>
    </row>
    <row r="110524" spans="1:8" x14ac:dyDescent="0.35">
      <c r="A110524" s="6" t="s">
        <v>26</v>
      </c>
      <c r="B110524" s="6" t="s">
        <v>44</v>
      </c>
      <c r="C110524">
        <v>9</v>
      </c>
      <c r="D110524">
        <v>15000.01</v>
      </c>
      <c r="E110524">
        <v>20000</v>
      </c>
      <c r="F110524">
        <v>4</v>
      </c>
      <c r="G110524">
        <v>38</v>
      </c>
      <c r="H110524">
        <v>661617.94999999995</v>
      </c>
    </row>
    <row r="110525" spans="1:8" x14ac:dyDescent="0.35">
      <c r="A110525" s="6" t="s">
        <v>26</v>
      </c>
      <c r="B110525" s="6" t="s">
        <v>44</v>
      </c>
      <c r="C110525">
        <v>13</v>
      </c>
      <c r="D110525">
        <v>150000.01</v>
      </c>
      <c r="E110525">
        <v>200000</v>
      </c>
      <c r="F110525">
        <v>4</v>
      </c>
      <c r="G110525">
        <v>95</v>
      </c>
      <c r="H110525">
        <v>16301707.67</v>
      </c>
    </row>
    <row r="110526" spans="1:8" x14ac:dyDescent="0.35">
      <c r="A110526" s="6" t="s">
        <v>26</v>
      </c>
      <c r="B110526" s="6" t="s">
        <v>44</v>
      </c>
      <c r="C110526">
        <v>3</v>
      </c>
      <c r="D110526">
        <v>100.01</v>
      </c>
      <c r="E110526">
        <v>500</v>
      </c>
      <c r="F110526">
        <v>4</v>
      </c>
      <c r="G110526">
        <v>383</v>
      </c>
      <c r="H110526">
        <v>91186.11</v>
      </c>
    </row>
    <row r="110527" spans="1:8" x14ac:dyDescent="0.35">
      <c r="A110527" s="6" t="s">
        <v>26</v>
      </c>
      <c r="B110527" s="6" t="s">
        <v>44</v>
      </c>
      <c r="C110527">
        <v>14</v>
      </c>
      <c r="D110527">
        <v>200000.01</v>
      </c>
      <c r="E110527">
        <v>250000</v>
      </c>
      <c r="F110527">
        <v>4</v>
      </c>
      <c r="G110527">
        <v>251</v>
      </c>
      <c r="H110527">
        <v>54857408.759999998</v>
      </c>
    </row>
    <row r="110528" spans="1:8" x14ac:dyDescent="0.35">
      <c r="A110528" s="6" t="s">
        <v>13</v>
      </c>
      <c r="B110528" s="6" t="s">
        <v>44</v>
      </c>
      <c r="C110528">
        <v>10</v>
      </c>
      <c r="D110528">
        <v>20000.009999999998</v>
      </c>
      <c r="E110528">
        <v>50000</v>
      </c>
      <c r="F110528">
        <v>4</v>
      </c>
      <c r="G110528">
        <v>27</v>
      </c>
      <c r="H110528">
        <v>850561.87</v>
      </c>
    </row>
    <row r="110529" spans="1:8" x14ac:dyDescent="0.35">
      <c r="A110529" s="6" t="s">
        <v>26</v>
      </c>
      <c r="B110529" s="6" t="s">
        <v>44</v>
      </c>
      <c r="C110529">
        <v>7</v>
      </c>
      <c r="D110529">
        <v>5000.01</v>
      </c>
      <c r="E110529">
        <v>10000</v>
      </c>
      <c r="F110529">
        <v>4</v>
      </c>
      <c r="G110529">
        <v>106</v>
      </c>
      <c r="H110529">
        <v>717232.24</v>
      </c>
    </row>
    <row r="110530" spans="1:8" x14ac:dyDescent="0.35">
      <c r="A110530" s="6" t="s">
        <v>26</v>
      </c>
      <c r="B110530" s="6" t="s">
        <v>44</v>
      </c>
      <c r="C110530">
        <v>3</v>
      </c>
      <c r="D110530">
        <v>100.01</v>
      </c>
      <c r="E110530">
        <v>500</v>
      </c>
      <c r="F110530">
        <v>4</v>
      </c>
      <c r="G110530">
        <v>106</v>
      </c>
      <c r="H110530">
        <v>28436.54</v>
      </c>
    </row>
    <row r="110531" spans="1:8" x14ac:dyDescent="0.35">
      <c r="A110531" s="6" t="s">
        <v>26</v>
      </c>
      <c r="B110531" s="6" t="s">
        <v>44</v>
      </c>
      <c r="C110531">
        <v>7</v>
      </c>
      <c r="D110531">
        <v>5000.01</v>
      </c>
      <c r="E110531">
        <v>10000</v>
      </c>
      <c r="F110531">
        <v>4</v>
      </c>
      <c r="G110531">
        <v>149</v>
      </c>
      <c r="H110531">
        <v>995059.31</v>
      </c>
    </row>
    <row r="110532" spans="1:8" x14ac:dyDescent="0.35">
      <c r="A110532" s="6" t="s">
        <v>26</v>
      </c>
      <c r="B110532" s="6" t="s">
        <v>44</v>
      </c>
      <c r="C110532">
        <v>20</v>
      </c>
      <c r="D110532">
        <v>700000.01</v>
      </c>
      <c r="E110532">
        <v>800000</v>
      </c>
      <c r="F110532">
        <v>4</v>
      </c>
      <c r="G110532">
        <v>2</v>
      </c>
      <c r="H110532">
        <v>1442712.52</v>
      </c>
    </row>
    <row r="110533" spans="1:8" x14ac:dyDescent="0.35">
      <c r="A110533" s="6" t="s">
        <v>26</v>
      </c>
      <c r="B110533" s="6" t="s">
        <v>44</v>
      </c>
      <c r="C110533">
        <v>14</v>
      </c>
      <c r="D110533">
        <v>200000.01</v>
      </c>
      <c r="E110533">
        <v>250000</v>
      </c>
      <c r="F110533">
        <v>4</v>
      </c>
      <c r="G110533">
        <v>26</v>
      </c>
      <c r="H110533">
        <v>5323532.8099999996</v>
      </c>
    </row>
    <row r="110534" spans="1:8" x14ac:dyDescent="0.35">
      <c r="A110534" s="6" t="s">
        <v>26</v>
      </c>
      <c r="B110534" s="6" t="s">
        <v>44</v>
      </c>
      <c r="C110534">
        <v>3</v>
      </c>
      <c r="D110534">
        <v>100.01</v>
      </c>
      <c r="E110534">
        <v>500</v>
      </c>
      <c r="F110534">
        <v>4</v>
      </c>
      <c r="G110534">
        <v>7</v>
      </c>
      <c r="H110534">
        <v>1844.9</v>
      </c>
    </row>
    <row r="110535" spans="1:8" x14ac:dyDescent="0.35">
      <c r="A110535" s="6" t="s">
        <v>26</v>
      </c>
      <c r="B110535" s="6" t="s">
        <v>44</v>
      </c>
      <c r="C110535">
        <v>11</v>
      </c>
      <c r="D110535">
        <v>50000.01</v>
      </c>
      <c r="E110535">
        <v>100000</v>
      </c>
      <c r="F110535">
        <v>4</v>
      </c>
      <c r="G110535">
        <v>758</v>
      </c>
      <c r="H110535">
        <v>49894506.799999997</v>
      </c>
    </row>
    <row r="110536" spans="1:8" x14ac:dyDescent="0.35">
      <c r="A110536" s="6" t="s">
        <v>26</v>
      </c>
      <c r="B110536" s="6" t="s">
        <v>44</v>
      </c>
      <c r="C110536">
        <v>11</v>
      </c>
      <c r="D110536">
        <v>50000.01</v>
      </c>
      <c r="E110536">
        <v>100000</v>
      </c>
      <c r="F110536">
        <v>4</v>
      </c>
      <c r="G110536">
        <v>1807</v>
      </c>
      <c r="H110536">
        <v>118717094.43000001</v>
      </c>
    </row>
    <row r="110537" spans="1:8" x14ac:dyDescent="0.35">
      <c r="A110537" s="6" t="s">
        <v>21</v>
      </c>
      <c r="B110537" s="6" t="s">
        <v>44</v>
      </c>
      <c r="C110537">
        <v>25</v>
      </c>
      <c r="D110537">
        <v>5000000.01</v>
      </c>
      <c r="E110537">
        <v>10000000</v>
      </c>
      <c r="F110537">
        <v>4</v>
      </c>
      <c r="G110537">
        <v>1</v>
      </c>
      <c r="H110537">
        <v>5036529.25</v>
      </c>
    </row>
    <row r="110538" spans="1:8" x14ac:dyDescent="0.35">
      <c r="A110538" s="6" t="s">
        <v>21</v>
      </c>
      <c r="B110538" s="6" t="s">
        <v>44</v>
      </c>
      <c r="C110538">
        <v>5</v>
      </c>
      <c r="D110538">
        <v>1000.01</v>
      </c>
      <c r="E110538">
        <v>2000</v>
      </c>
      <c r="F110538">
        <v>4</v>
      </c>
      <c r="G110538">
        <v>16</v>
      </c>
      <c r="H110538">
        <v>17729.89</v>
      </c>
    </row>
    <row r="110539" spans="1:8" x14ac:dyDescent="0.35">
      <c r="A110539" s="6" t="s">
        <v>26</v>
      </c>
      <c r="B110539" s="6" t="s">
        <v>44</v>
      </c>
      <c r="C110539">
        <v>9</v>
      </c>
      <c r="D110539">
        <v>15000.01</v>
      </c>
      <c r="E110539">
        <v>20000</v>
      </c>
      <c r="F110539">
        <v>4</v>
      </c>
      <c r="G110539">
        <v>532</v>
      </c>
      <c r="H110539">
        <v>9038081.0099999998</v>
      </c>
    </row>
    <row r="110540" spans="1:8" x14ac:dyDescent="0.35">
      <c r="A110540" s="6" t="s">
        <v>26</v>
      </c>
      <c r="B110540" s="6" t="s">
        <v>44</v>
      </c>
      <c r="C110540">
        <v>13</v>
      </c>
      <c r="D110540">
        <v>150000.01</v>
      </c>
      <c r="E110540">
        <v>200000</v>
      </c>
      <c r="F110540">
        <v>4</v>
      </c>
      <c r="G110540">
        <v>1768</v>
      </c>
      <c r="H110540">
        <v>300997065.51999998</v>
      </c>
    </row>
    <row r="110541" spans="1:8" x14ac:dyDescent="0.35">
      <c r="A110541" s="6" t="s">
        <v>26</v>
      </c>
      <c r="B110541" s="6" t="s">
        <v>44</v>
      </c>
      <c r="C110541">
        <v>11</v>
      </c>
      <c r="D110541">
        <v>50000.01</v>
      </c>
      <c r="E110541">
        <v>100000</v>
      </c>
      <c r="F110541">
        <v>4</v>
      </c>
      <c r="G110541">
        <v>121</v>
      </c>
      <c r="H110541">
        <v>8379653.9400000004</v>
      </c>
    </row>
    <row r="110542" spans="1:8" x14ac:dyDescent="0.35">
      <c r="A110542" s="6" t="s">
        <v>23</v>
      </c>
      <c r="B110542" s="6" t="s">
        <v>44</v>
      </c>
      <c r="C110542">
        <v>7</v>
      </c>
      <c r="D110542">
        <v>5000.01</v>
      </c>
      <c r="E110542">
        <v>10000</v>
      </c>
      <c r="F110542">
        <v>4</v>
      </c>
      <c r="G110542">
        <v>10</v>
      </c>
      <c r="H110542">
        <v>55264.61</v>
      </c>
    </row>
    <row r="110543" spans="1:8" x14ac:dyDescent="0.35">
      <c r="A110543" s="6" t="s">
        <v>26</v>
      </c>
      <c r="B110543" s="6" t="s">
        <v>44</v>
      </c>
      <c r="C110543">
        <v>9</v>
      </c>
      <c r="D110543">
        <v>15000.01</v>
      </c>
      <c r="E110543">
        <v>20000</v>
      </c>
      <c r="F110543">
        <v>4</v>
      </c>
      <c r="G110543">
        <v>1058</v>
      </c>
      <c r="H110543">
        <v>17799289.460000001</v>
      </c>
    </row>
    <row r="110544" spans="1:8" x14ac:dyDescent="0.35">
      <c r="A110544" s="6" t="s">
        <v>26</v>
      </c>
      <c r="B110544" s="6" t="s">
        <v>44</v>
      </c>
      <c r="C110544">
        <v>9</v>
      </c>
      <c r="D110544">
        <v>15000.01</v>
      </c>
      <c r="E110544">
        <v>20000</v>
      </c>
      <c r="F110544">
        <v>4</v>
      </c>
      <c r="G110544">
        <v>33</v>
      </c>
      <c r="H110544">
        <v>525061.44999999995</v>
      </c>
    </row>
    <row r="110545" spans="1:8" x14ac:dyDescent="0.35">
      <c r="A110545" s="6" t="s">
        <v>13</v>
      </c>
      <c r="B110545" s="6" t="s">
        <v>44</v>
      </c>
      <c r="C110545">
        <v>6</v>
      </c>
      <c r="D110545">
        <v>2000.01</v>
      </c>
      <c r="E110545">
        <v>5000</v>
      </c>
      <c r="F110545">
        <v>4</v>
      </c>
      <c r="G110545">
        <v>714</v>
      </c>
      <c r="H110545">
        <v>2129703.56</v>
      </c>
    </row>
    <row r="110546" spans="1:8" x14ac:dyDescent="0.35">
      <c r="A110546" s="6" t="s">
        <v>21</v>
      </c>
      <c r="B110546" s="6" t="s">
        <v>44</v>
      </c>
      <c r="C110546">
        <v>9</v>
      </c>
      <c r="D110546">
        <v>15000.01</v>
      </c>
      <c r="E110546">
        <v>20000</v>
      </c>
      <c r="F110546">
        <v>4</v>
      </c>
      <c r="G110546">
        <v>116</v>
      </c>
      <c r="H110546">
        <v>1947289.06</v>
      </c>
    </row>
    <row r="110547" spans="1:8" x14ac:dyDescent="0.35">
      <c r="A110547" s="6" t="s">
        <v>13</v>
      </c>
      <c r="B110547" s="6" t="s">
        <v>44</v>
      </c>
      <c r="C110547">
        <v>10</v>
      </c>
      <c r="D110547">
        <v>20000.009999999998</v>
      </c>
      <c r="E110547">
        <v>50000</v>
      </c>
      <c r="F110547">
        <v>4</v>
      </c>
      <c r="G110547">
        <v>3644</v>
      </c>
      <c r="H110547">
        <v>111300554.17</v>
      </c>
    </row>
    <row r="110548" spans="1:8" x14ac:dyDescent="0.35">
      <c r="A110548" s="6" t="s">
        <v>26</v>
      </c>
      <c r="B110548" s="6" t="s">
        <v>44</v>
      </c>
      <c r="C110548">
        <v>10</v>
      </c>
      <c r="D110548">
        <v>20000.009999999998</v>
      </c>
      <c r="E110548">
        <v>50000</v>
      </c>
      <c r="F110548">
        <v>4</v>
      </c>
      <c r="G110548">
        <v>55</v>
      </c>
      <c r="H110548">
        <v>1715044.76</v>
      </c>
    </row>
    <row r="110549" spans="1:8" x14ac:dyDescent="0.35">
      <c r="A110549" s="6" t="s">
        <v>26</v>
      </c>
      <c r="B110549" s="6" t="s">
        <v>44</v>
      </c>
      <c r="C110549">
        <v>8</v>
      </c>
      <c r="D110549">
        <v>10000.01</v>
      </c>
      <c r="E110549">
        <v>15000</v>
      </c>
      <c r="F110549">
        <v>4</v>
      </c>
      <c r="G110549">
        <v>1523</v>
      </c>
      <c r="H110549">
        <v>17094279.530000001</v>
      </c>
    </row>
    <row r="110550" spans="1:8" x14ac:dyDescent="0.35">
      <c r="A110550" s="6" t="s">
        <v>21</v>
      </c>
      <c r="B110550" s="6" t="s">
        <v>44</v>
      </c>
      <c r="C110550">
        <v>6</v>
      </c>
      <c r="D110550">
        <v>2000.01</v>
      </c>
      <c r="E110550">
        <v>5000</v>
      </c>
      <c r="F110550">
        <v>4</v>
      </c>
      <c r="G110550">
        <v>332</v>
      </c>
      <c r="H110550">
        <v>976571.34</v>
      </c>
    </row>
    <row r="110551" spans="1:8" x14ac:dyDescent="0.35">
      <c r="A110551" s="6" t="s">
        <v>26</v>
      </c>
      <c r="B110551" s="6" t="s">
        <v>44</v>
      </c>
      <c r="C110551">
        <v>15</v>
      </c>
      <c r="D110551">
        <v>250000.01</v>
      </c>
      <c r="E110551">
        <v>300000</v>
      </c>
      <c r="F110551">
        <v>4</v>
      </c>
      <c r="G110551">
        <v>1</v>
      </c>
      <c r="H110551">
        <v>292176.83</v>
      </c>
    </row>
    <row r="110552" spans="1:8" x14ac:dyDescent="0.35">
      <c r="A110552" s="6" t="s">
        <v>26</v>
      </c>
      <c r="B110552" s="6" t="s">
        <v>44</v>
      </c>
      <c r="C110552">
        <v>7</v>
      </c>
      <c r="D110552">
        <v>5000.01</v>
      </c>
      <c r="E110552">
        <v>10000</v>
      </c>
      <c r="F110552">
        <v>4</v>
      </c>
      <c r="G110552">
        <v>88</v>
      </c>
      <c r="H110552">
        <v>588566.93000000005</v>
      </c>
    </row>
    <row r="110553" spans="1:8" x14ac:dyDescent="0.35">
      <c r="A110553" s="6" t="s">
        <v>21</v>
      </c>
      <c r="B110553" s="6" t="s">
        <v>44</v>
      </c>
      <c r="C110553">
        <v>1</v>
      </c>
      <c r="D110553">
        <v>0.01</v>
      </c>
      <c r="E110553">
        <v>10</v>
      </c>
      <c r="F110553">
        <v>4</v>
      </c>
      <c r="G110553">
        <v>5</v>
      </c>
      <c r="H110553">
        <v>13.59</v>
      </c>
    </row>
    <row r="110554" spans="1:8" x14ac:dyDescent="0.35">
      <c r="A110554" s="6" t="s">
        <v>23</v>
      </c>
      <c r="B110554" s="6" t="s">
        <v>44</v>
      </c>
      <c r="C110554">
        <v>11</v>
      </c>
      <c r="D110554">
        <v>50000.01</v>
      </c>
      <c r="E110554">
        <v>100000</v>
      </c>
      <c r="F110554">
        <v>4</v>
      </c>
      <c r="G110554">
        <v>50</v>
      </c>
      <c r="H110554">
        <v>3456264.37</v>
      </c>
    </row>
    <row r="110555" spans="1:8" x14ac:dyDescent="0.35">
      <c r="A110555" s="6" t="s">
        <v>26</v>
      </c>
      <c r="B110555" s="6" t="s">
        <v>44</v>
      </c>
      <c r="C110555">
        <v>16</v>
      </c>
      <c r="D110555">
        <v>300000.01</v>
      </c>
      <c r="E110555">
        <v>400000</v>
      </c>
      <c r="F110555">
        <v>4</v>
      </c>
      <c r="G110555">
        <v>54</v>
      </c>
      <c r="H110555">
        <v>17970288.129999999</v>
      </c>
    </row>
    <row r="110556" spans="1:8" x14ac:dyDescent="0.35">
      <c r="A110556" s="6" t="s">
        <v>21</v>
      </c>
      <c r="B110556" s="6" t="s">
        <v>44</v>
      </c>
      <c r="C110556">
        <v>18</v>
      </c>
      <c r="D110556">
        <v>500000.01</v>
      </c>
      <c r="E110556">
        <v>600000</v>
      </c>
      <c r="F110556">
        <v>4</v>
      </c>
      <c r="G110556">
        <v>3</v>
      </c>
      <c r="H110556">
        <v>1596901.47</v>
      </c>
    </row>
    <row r="110557" spans="1:8" x14ac:dyDescent="0.35">
      <c r="A110557" s="6" t="s">
        <v>26</v>
      </c>
      <c r="B110557" s="6" t="s">
        <v>44</v>
      </c>
      <c r="C110557">
        <v>9</v>
      </c>
      <c r="D110557">
        <v>15000.01</v>
      </c>
      <c r="E110557">
        <v>20000</v>
      </c>
      <c r="F110557">
        <v>4</v>
      </c>
      <c r="G110557">
        <v>128</v>
      </c>
      <c r="H110557">
        <v>2147518.2400000002</v>
      </c>
    </row>
    <row r="110558" spans="1:8" x14ac:dyDescent="0.35">
      <c r="A110558" s="6" t="s">
        <v>26</v>
      </c>
      <c r="B110558" s="6" t="s">
        <v>44</v>
      </c>
      <c r="C110558">
        <v>16</v>
      </c>
      <c r="D110558">
        <v>300000.01</v>
      </c>
      <c r="E110558">
        <v>400000</v>
      </c>
      <c r="F110558">
        <v>4</v>
      </c>
      <c r="G110558">
        <v>3</v>
      </c>
      <c r="H110558">
        <v>994580.9</v>
      </c>
    </row>
    <row r="110559" spans="1:8" x14ac:dyDescent="0.35">
      <c r="A110559" s="6" t="s">
        <v>21</v>
      </c>
      <c r="B110559" s="6" t="s">
        <v>44</v>
      </c>
      <c r="C110559">
        <v>15</v>
      </c>
      <c r="D110559">
        <v>250000.01</v>
      </c>
      <c r="E110559">
        <v>300000</v>
      </c>
      <c r="F110559">
        <v>4</v>
      </c>
      <c r="G110559">
        <v>14</v>
      </c>
      <c r="H110559">
        <v>3776691.67</v>
      </c>
    </row>
    <row r="110560" spans="1:8" x14ac:dyDescent="0.35">
      <c r="A110560" s="6" t="s">
        <v>21</v>
      </c>
      <c r="B110560" s="6" t="s">
        <v>44</v>
      </c>
      <c r="C110560">
        <v>12</v>
      </c>
      <c r="D110560">
        <v>100000.01</v>
      </c>
      <c r="E110560">
        <v>150000</v>
      </c>
      <c r="F110560">
        <v>4</v>
      </c>
      <c r="G110560">
        <v>160</v>
      </c>
      <c r="H110560">
        <v>18725452.93</v>
      </c>
    </row>
    <row r="110561" spans="1:8" x14ac:dyDescent="0.35">
      <c r="A110561" s="6" t="s">
        <v>26</v>
      </c>
      <c r="B110561" s="6" t="s">
        <v>44</v>
      </c>
      <c r="C110561">
        <v>11</v>
      </c>
      <c r="D110561">
        <v>50000.01</v>
      </c>
      <c r="E110561">
        <v>100000</v>
      </c>
      <c r="F110561">
        <v>4</v>
      </c>
      <c r="G110561">
        <v>293</v>
      </c>
      <c r="H110561">
        <v>18179267.300000001</v>
      </c>
    </row>
    <row r="110562" spans="1:8" x14ac:dyDescent="0.35">
      <c r="A110562" s="6" t="s">
        <v>26</v>
      </c>
      <c r="B110562" s="6" t="s">
        <v>44</v>
      </c>
      <c r="C110562">
        <v>16</v>
      </c>
      <c r="D110562">
        <v>300000.01</v>
      </c>
      <c r="E110562">
        <v>400000</v>
      </c>
      <c r="F110562">
        <v>4</v>
      </c>
      <c r="G110562">
        <v>1</v>
      </c>
      <c r="H110562">
        <v>300065.42</v>
      </c>
    </row>
    <row r="110563" spans="1:8" x14ac:dyDescent="0.35">
      <c r="A110563" s="6" t="s">
        <v>26</v>
      </c>
      <c r="B110563" s="6" t="s">
        <v>44</v>
      </c>
      <c r="C110563">
        <v>4</v>
      </c>
      <c r="D110563">
        <v>500.01</v>
      </c>
      <c r="E110563">
        <v>1000</v>
      </c>
      <c r="F110563">
        <v>4</v>
      </c>
      <c r="G110563">
        <v>264</v>
      </c>
      <c r="H110563">
        <v>167263.92000000001</v>
      </c>
    </row>
    <row r="110564" spans="1:8" x14ac:dyDescent="0.35">
      <c r="A110564" s="6" t="s">
        <v>23</v>
      </c>
      <c r="B110564" s="6" t="s">
        <v>44</v>
      </c>
      <c r="C110564">
        <v>4</v>
      </c>
      <c r="D110564">
        <v>500.01</v>
      </c>
      <c r="E110564">
        <v>1000</v>
      </c>
      <c r="F110564">
        <v>4</v>
      </c>
      <c r="G110564">
        <v>4</v>
      </c>
      <c r="H110564">
        <v>4000</v>
      </c>
    </row>
    <row r="110565" spans="1:8" x14ac:dyDescent="0.35">
      <c r="A110565" s="6" t="s">
        <v>23</v>
      </c>
      <c r="B110565" s="6" t="s">
        <v>44</v>
      </c>
      <c r="C110565">
        <v>14</v>
      </c>
      <c r="D110565">
        <v>200000.01</v>
      </c>
      <c r="E110565">
        <v>250000</v>
      </c>
      <c r="F110565">
        <v>4</v>
      </c>
      <c r="G110565">
        <v>17</v>
      </c>
      <c r="H110565">
        <v>3783322.17</v>
      </c>
    </row>
    <row r="110566" spans="1:8" x14ac:dyDescent="0.35">
      <c r="A110566" s="6" t="s">
        <v>21</v>
      </c>
      <c r="B110566" s="6" t="s">
        <v>44</v>
      </c>
      <c r="C110566">
        <v>5</v>
      </c>
      <c r="D110566">
        <v>1000.01</v>
      </c>
      <c r="E110566">
        <v>2000</v>
      </c>
      <c r="F110566">
        <v>4</v>
      </c>
      <c r="G110566">
        <v>4373</v>
      </c>
      <c r="H110566">
        <v>5110318.78</v>
      </c>
    </row>
    <row r="110567" spans="1:8" x14ac:dyDescent="0.35">
      <c r="A110567" s="6" t="s">
        <v>26</v>
      </c>
      <c r="B110567" s="6" t="s">
        <v>44</v>
      </c>
      <c r="C110567">
        <v>10</v>
      </c>
      <c r="D110567">
        <v>20000.009999999998</v>
      </c>
      <c r="E110567">
        <v>50000</v>
      </c>
      <c r="F110567">
        <v>4</v>
      </c>
      <c r="G110567">
        <v>76</v>
      </c>
      <c r="H110567">
        <v>2149138.35</v>
      </c>
    </row>
    <row r="110568" spans="1:8" x14ac:dyDescent="0.35">
      <c r="A110568" s="6" t="s">
        <v>26</v>
      </c>
      <c r="B110568" s="6" t="s">
        <v>44</v>
      </c>
      <c r="C110568">
        <v>17</v>
      </c>
      <c r="D110568">
        <v>400000.01</v>
      </c>
      <c r="E110568">
        <v>500000</v>
      </c>
      <c r="F110568">
        <v>4</v>
      </c>
      <c r="G110568">
        <v>18</v>
      </c>
      <c r="H110568">
        <v>7672068.5199999996</v>
      </c>
    </row>
    <row r="110569" spans="1:8" x14ac:dyDescent="0.35">
      <c r="A110569" s="6" t="s">
        <v>26</v>
      </c>
      <c r="B110569" s="6" t="s">
        <v>44</v>
      </c>
      <c r="C110569">
        <v>8</v>
      </c>
      <c r="D110569">
        <v>10000.01</v>
      </c>
      <c r="E110569">
        <v>15000</v>
      </c>
      <c r="F110569">
        <v>4</v>
      </c>
      <c r="G110569">
        <v>207</v>
      </c>
      <c r="H110569">
        <v>2423931.5699999998</v>
      </c>
    </row>
    <row r="110570" spans="1:8" x14ac:dyDescent="0.35">
      <c r="A110570" s="6" t="s">
        <v>21</v>
      </c>
      <c r="B110570" s="6" t="s">
        <v>44</v>
      </c>
      <c r="C110570">
        <v>22</v>
      </c>
      <c r="D110570">
        <v>900000.01</v>
      </c>
      <c r="E110570">
        <v>1000000</v>
      </c>
      <c r="F110570">
        <v>4</v>
      </c>
      <c r="G110570">
        <v>2</v>
      </c>
      <c r="H110570">
        <v>1879008.1</v>
      </c>
    </row>
    <row r="110571" spans="1:8" x14ac:dyDescent="0.35">
      <c r="A110571" s="6" t="s">
        <v>26</v>
      </c>
      <c r="B110571" s="6" t="s">
        <v>44</v>
      </c>
      <c r="C110571">
        <v>11</v>
      </c>
      <c r="D110571">
        <v>50000.01</v>
      </c>
      <c r="E110571">
        <v>100000</v>
      </c>
      <c r="F110571">
        <v>4</v>
      </c>
      <c r="G110571">
        <v>506</v>
      </c>
      <c r="H110571">
        <v>33439347.120000001</v>
      </c>
    </row>
    <row r="110572" spans="1:8" x14ac:dyDescent="0.35">
      <c r="A110572" s="6" t="s">
        <v>21</v>
      </c>
      <c r="B110572" s="6" t="s">
        <v>44</v>
      </c>
      <c r="C110572">
        <v>23</v>
      </c>
      <c r="D110572">
        <v>1000000.01</v>
      </c>
      <c r="E110572">
        <v>2000000</v>
      </c>
      <c r="F110572">
        <v>4</v>
      </c>
      <c r="G110572">
        <v>3</v>
      </c>
      <c r="H110572">
        <v>3790886.08</v>
      </c>
    </row>
    <row r="110573" spans="1:8" x14ac:dyDescent="0.35">
      <c r="A110573" s="6" t="s">
        <v>21</v>
      </c>
      <c r="B110573" s="6" t="s">
        <v>44</v>
      </c>
      <c r="C110573">
        <v>8</v>
      </c>
      <c r="D110573">
        <v>10000.01</v>
      </c>
      <c r="E110573">
        <v>15000</v>
      </c>
      <c r="F110573">
        <v>4</v>
      </c>
      <c r="G110573">
        <v>10971</v>
      </c>
      <c r="H110573">
        <v>130187682.73</v>
      </c>
    </row>
    <row r="110574" spans="1:8" x14ac:dyDescent="0.35">
      <c r="A110574" s="6" t="s">
        <v>21</v>
      </c>
      <c r="B110574" s="6" t="s">
        <v>44</v>
      </c>
      <c r="C110574">
        <v>20</v>
      </c>
      <c r="D110574">
        <v>700000.01</v>
      </c>
      <c r="E110574">
        <v>800000</v>
      </c>
      <c r="F110574">
        <v>4</v>
      </c>
      <c r="G110574">
        <v>14</v>
      </c>
      <c r="H110574">
        <v>10344755.119999999</v>
      </c>
    </row>
    <row r="110575" spans="1:8" x14ac:dyDescent="0.35">
      <c r="A110575" s="6" t="s">
        <v>21</v>
      </c>
      <c r="B110575" s="6" t="s">
        <v>44</v>
      </c>
      <c r="C110575">
        <v>25</v>
      </c>
      <c r="D110575">
        <v>5000000.01</v>
      </c>
      <c r="E110575">
        <v>10000000</v>
      </c>
      <c r="F110575">
        <v>4</v>
      </c>
      <c r="G110575">
        <v>6</v>
      </c>
      <c r="H110575">
        <v>36656589.479999997</v>
      </c>
    </row>
    <row r="110576" spans="1:8" x14ac:dyDescent="0.35">
      <c r="A110576" s="6" t="s">
        <v>30</v>
      </c>
      <c r="B110576" s="6" t="s">
        <v>44</v>
      </c>
      <c r="C110576">
        <v>16</v>
      </c>
      <c r="D110576">
        <v>300000.01</v>
      </c>
      <c r="E110576">
        <v>400000</v>
      </c>
      <c r="F110576">
        <v>4</v>
      </c>
      <c r="G110576">
        <v>9</v>
      </c>
      <c r="H110576">
        <v>3256511.92</v>
      </c>
    </row>
    <row r="110577" spans="1:8" x14ac:dyDescent="0.35">
      <c r="A110577" s="6" t="s">
        <v>21</v>
      </c>
      <c r="B110577" s="6" t="s">
        <v>44</v>
      </c>
      <c r="C110577">
        <v>17</v>
      </c>
      <c r="D110577">
        <v>400000.01</v>
      </c>
      <c r="E110577">
        <v>500000</v>
      </c>
      <c r="F110577">
        <v>4</v>
      </c>
      <c r="G110577">
        <v>3</v>
      </c>
      <c r="H110577">
        <v>1344878.64</v>
      </c>
    </row>
    <row r="110578" spans="1:8" x14ac:dyDescent="0.35">
      <c r="A110578" s="6" t="s">
        <v>26</v>
      </c>
      <c r="B110578" s="6" t="s">
        <v>44</v>
      </c>
      <c r="C110578">
        <v>16</v>
      </c>
      <c r="D110578">
        <v>300000.01</v>
      </c>
      <c r="E110578">
        <v>400000</v>
      </c>
      <c r="F110578">
        <v>4</v>
      </c>
      <c r="G110578">
        <v>41</v>
      </c>
      <c r="H110578">
        <v>13815878.66</v>
      </c>
    </row>
    <row r="110579" spans="1:8" x14ac:dyDescent="0.35">
      <c r="A110579" s="6" t="s">
        <v>26</v>
      </c>
      <c r="B110579" s="6" t="s">
        <v>44</v>
      </c>
      <c r="C110579">
        <v>15</v>
      </c>
      <c r="D110579">
        <v>250000.01</v>
      </c>
      <c r="E110579">
        <v>300000</v>
      </c>
      <c r="F110579">
        <v>4</v>
      </c>
      <c r="G110579">
        <v>17</v>
      </c>
      <c r="H110579">
        <v>4519708.08</v>
      </c>
    </row>
    <row r="110580" spans="1:8" x14ac:dyDescent="0.35">
      <c r="A110580" s="6" t="s">
        <v>13</v>
      </c>
      <c r="B110580" s="6" t="s">
        <v>44</v>
      </c>
      <c r="C110580">
        <v>8</v>
      </c>
      <c r="D110580">
        <v>10000.01</v>
      </c>
      <c r="E110580">
        <v>15000</v>
      </c>
      <c r="F110580">
        <v>4</v>
      </c>
      <c r="G110580">
        <v>9</v>
      </c>
      <c r="H110580">
        <v>114883.64</v>
      </c>
    </row>
    <row r="110581" spans="1:8" x14ac:dyDescent="0.35">
      <c r="A110581" s="6" t="s">
        <v>26</v>
      </c>
      <c r="B110581" s="6" t="s">
        <v>44</v>
      </c>
      <c r="C110581">
        <v>8</v>
      </c>
      <c r="D110581">
        <v>10000.01</v>
      </c>
      <c r="E110581">
        <v>15000</v>
      </c>
      <c r="F110581">
        <v>4</v>
      </c>
      <c r="G110581">
        <v>1</v>
      </c>
      <c r="H110581">
        <v>10681.26</v>
      </c>
    </row>
    <row r="110582" spans="1:8" x14ac:dyDescent="0.35">
      <c r="A110582" s="6" t="s">
        <v>30</v>
      </c>
      <c r="B110582" s="6" t="s">
        <v>44</v>
      </c>
      <c r="C110582">
        <v>8</v>
      </c>
      <c r="D110582">
        <v>10000.01</v>
      </c>
      <c r="E110582">
        <v>15000</v>
      </c>
      <c r="F110582">
        <v>4</v>
      </c>
      <c r="G110582">
        <v>111</v>
      </c>
      <c r="H110582">
        <v>1184927.04</v>
      </c>
    </row>
    <row r="110583" spans="1:8" x14ac:dyDescent="0.35">
      <c r="A110583" s="6" t="s">
        <v>26</v>
      </c>
      <c r="B110583" s="6" t="s">
        <v>44</v>
      </c>
      <c r="C110583">
        <v>7</v>
      </c>
      <c r="D110583">
        <v>5000.01</v>
      </c>
      <c r="E110583">
        <v>10000</v>
      </c>
      <c r="F110583">
        <v>4</v>
      </c>
      <c r="G110583">
        <v>1893</v>
      </c>
      <c r="H110583">
        <v>11775127.24</v>
      </c>
    </row>
    <row r="110584" spans="1:8" x14ac:dyDescent="0.35">
      <c r="A110584" s="6" t="s">
        <v>21</v>
      </c>
      <c r="B110584" s="6" t="s">
        <v>44</v>
      </c>
      <c r="C110584">
        <v>14</v>
      </c>
      <c r="D110584">
        <v>200000.01</v>
      </c>
      <c r="E110584">
        <v>250000</v>
      </c>
      <c r="F110584">
        <v>4</v>
      </c>
      <c r="G110584">
        <v>44</v>
      </c>
      <c r="H110584">
        <v>9598476.0500000007</v>
      </c>
    </row>
    <row r="110585" spans="1:8" x14ac:dyDescent="0.35">
      <c r="A110585" s="6" t="s">
        <v>26</v>
      </c>
      <c r="B110585" s="6" t="s">
        <v>44</v>
      </c>
      <c r="C110585">
        <v>10</v>
      </c>
      <c r="D110585">
        <v>20000.009999999998</v>
      </c>
      <c r="E110585">
        <v>50000</v>
      </c>
      <c r="F110585">
        <v>4</v>
      </c>
      <c r="G110585">
        <v>390</v>
      </c>
      <c r="H110585">
        <v>12370161.5</v>
      </c>
    </row>
    <row r="110586" spans="1:8" x14ac:dyDescent="0.35">
      <c r="A110586" s="6" t="s">
        <v>23</v>
      </c>
      <c r="B110586" s="6" t="s">
        <v>44</v>
      </c>
      <c r="C110586">
        <v>7</v>
      </c>
      <c r="D110586">
        <v>5000.01</v>
      </c>
      <c r="E110586">
        <v>10000</v>
      </c>
      <c r="F110586">
        <v>4</v>
      </c>
      <c r="G110586">
        <v>158</v>
      </c>
      <c r="H110586">
        <v>1018003.25</v>
      </c>
    </row>
    <row r="110587" spans="1:8" x14ac:dyDescent="0.35">
      <c r="A110587" s="6" t="s">
        <v>26</v>
      </c>
      <c r="B110587" s="6" t="s">
        <v>44</v>
      </c>
      <c r="C110587">
        <v>26</v>
      </c>
      <c r="D110587">
        <v>10000000.01</v>
      </c>
      <c r="E110587">
        <v>20000000</v>
      </c>
      <c r="F110587">
        <v>4</v>
      </c>
      <c r="G110587">
        <v>1</v>
      </c>
      <c r="H110587">
        <v>17741138.73</v>
      </c>
    </row>
    <row r="110588" spans="1:8" x14ac:dyDescent="0.35">
      <c r="A110588" s="6" t="s">
        <v>26</v>
      </c>
      <c r="B110588" s="6" t="s">
        <v>44</v>
      </c>
      <c r="C110588">
        <v>16</v>
      </c>
      <c r="D110588">
        <v>300000.01</v>
      </c>
      <c r="E110588">
        <v>400000</v>
      </c>
      <c r="F110588">
        <v>4</v>
      </c>
      <c r="G110588">
        <v>3</v>
      </c>
      <c r="H110588">
        <v>1038613.72</v>
      </c>
    </row>
    <row r="110589" spans="1:8" x14ac:dyDescent="0.35">
      <c r="A110589" s="6" t="s">
        <v>26</v>
      </c>
      <c r="B110589" s="6" t="s">
        <v>44</v>
      </c>
      <c r="C110589">
        <v>16</v>
      </c>
      <c r="D110589">
        <v>300000.01</v>
      </c>
      <c r="E110589">
        <v>400000</v>
      </c>
      <c r="F110589">
        <v>4</v>
      </c>
      <c r="G110589">
        <v>150</v>
      </c>
      <c r="H110589">
        <v>50684265.399999999</v>
      </c>
    </row>
    <row r="110590" spans="1:8" x14ac:dyDescent="0.35">
      <c r="A110590" s="6" t="s">
        <v>26</v>
      </c>
      <c r="B110590" s="6" t="s">
        <v>44</v>
      </c>
      <c r="C110590">
        <v>14</v>
      </c>
      <c r="D110590">
        <v>200000.01</v>
      </c>
      <c r="E110590">
        <v>250000</v>
      </c>
      <c r="F110590">
        <v>4</v>
      </c>
      <c r="G110590">
        <v>196</v>
      </c>
      <c r="H110590">
        <v>43607047.969999999</v>
      </c>
    </row>
    <row r="110591" spans="1:8" x14ac:dyDescent="0.35">
      <c r="A110591" s="6" t="s">
        <v>26</v>
      </c>
      <c r="B110591" s="6" t="s">
        <v>44</v>
      </c>
      <c r="C110591">
        <v>15</v>
      </c>
      <c r="D110591">
        <v>250000.01</v>
      </c>
      <c r="E110591">
        <v>300000</v>
      </c>
      <c r="F110591">
        <v>4</v>
      </c>
      <c r="G110591">
        <v>3</v>
      </c>
      <c r="H110591">
        <v>829513.2</v>
      </c>
    </row>
    <row r="110592" spans="1:8" x14ac:dyDescent="0.35">
      <c r="A110592" s="6" t="s">
        <v>26</v>
      </c>
      <c r="B110592" s="6" t="s">
        <v>44</v>
      </c>
      <c r="C110592">
        <v>14</v>
      </c>
      <c r="D110592">
        <v>200000.01</v>
      </c>
      <c r="E110592">
        <v>250000</v>
      </c>
      <c r="F110592">
        <v>4</v>
      </c>
      <c r="G110592">
        <v>543</v>
      </c>
      <c r="H110592">
        <v>120295304.23</v>
      </c>
    </row>
    <row r="110593" spans="1:8" x14ac:dyDescent="0.35">
      <c r="A110593" s="6" t="s">
        <v>26</v>
      </c>
      <c r="B110593" s="6" t="s">
        <v>44</v>
      </c>
      <c r="C110593">
        <v>10</v>
      </c>
      <c r="D110593">
        <v>20000.009999999998</v>
      </c>
      <c r="E110593">
        <v>50000</v>
      </c>
      <c r="F110593">
        <v>4</v>
      </c>
      <c r="G110593">
        <v>8964</v>
      </c>
      <c r="H110593">
        <v>273559281.87</v>
      </c>
    </row>
    <row r="110594" spans="1:8" x14ac:dyDescent="0.35">
      <c r="A110594" s="6" t="s">
        <v>26</v>
      </c>
      <c r="B110594" s="6" t="s">
        <v>44</v>
      </c>
      <c r="C110594">
        <v>17</v>
      </c>
      <c r="D110594">
        <v>400000.01</v>
      </c>
      <c r="E110594">
        <v>500000</v>
      </c>
      <c r="F110594">
        <v>4</v>
      </c>
      <c r="G110594">
        <v>3</v>
      </c>
      <c r="H110594">
        <v>1442897.69</v>
      </c>
    </row>
    <row r="110595" spans="1:8" x14ac:dyDescent="0.35">
      <c r="A110595" s="6" t="s">
        <v>26</v>
      </c>
      <c r="B110595" s="6" t="s">
        <v>44</v>
      </c>
      <c r="C110595">
        <v>17</v>
      </c>
      <c r="D110595">
        <v>400000.01</v>
      </c>
      <c r="E110595">
        <v>500000</v>
      </c>
      <c r="F110595">
        <v>4</v>
      </c>
      <c r="G110595">
        <v>1</v>
      </c>
      <c r="H110595">
        <v>425189.49</v>
      </c>
    </row>
    <row r="110596" spans="1:8" x14ac:dyDescent="0.35">
      <c r="A110596" s="6" t="s">
        <v>13</v>
      </c>
      <c r="B110596" s="6" t="s">
        <v>44</v>
      </c>
      <c r="C110596">
        <v>27</v>
      </c>
      <c r="D110596">
        <v>20000000.010000002</v>
      </c>
      <c r="E110596">
        <v>999999999999999</v>
      </c>
      <c r="F110596">
        <v>4</v>
      </c>
      <c r="G110596">
        <v>1</v>
      </c>
      <c r="H110596">
        <v>115743081.09999999</v>
      </c>
    </row>
    <row r="110597" spans="1:8" x14ac:dyDescent="0.35">
      <c r="A110597" s="6" t="s">
        <v>26</v>
      </c>
      <c r="B110597" s="6" t="s">
        <v>44</v>
      </c>
      <c r="C110597">
        <v>6</v>
      </c>
      <c r="D110597">
        <v>2000.01</v>
      </c>
      <c r="E110597">
        <v>5000</v>
      </c>
      <c r="F110597">
        <v>4</v>
      </c>
      <c r="G110597">
        <v>18</v>
      </c>
      <c r="H110597">
        <v>54074.98</v>
      </c>
    </row>
    <row r="110598" spans="1:8" x14ac:dyDescent="0.35">
      <c r="A110598" s="6" t="s">
        <v>30</v>
      </c>
      <c r="B110598" s="6" t="s">
        <v>44</v>
      </c>
      <c r="C110598">
        <v>27</v>
      </c>
      <c r="D110598">
        <v>20000000.010000002</v>
      </c>
      <c r="E110598">
        <v>999999999999999</v>
      </c>
      <c r="F110598">
        <v>4</v>
      </c>
      <c r="G110598">
        <v>6</v>
      </c>
      <c r="H110598">
        <v>1048116809.0700001</v>
      </c>
    </row>
    <row r="110599" spans="1:8" x14ac:dyDescent="0.35">
      <c r="A110599" s="6" t="s">
        <v>26</v>
      </c>
      <c r="B110599" s="6" t="s">
        <v>44</v>
      </c>
      <c r="C110599">
        <v>17</v>
      </c>
      <c r="D110599">
        <v>400000.01</v>
      </c>
      <c r="E110599">
        <v>500000</v>
      </c>
      <c r="F110599">
        <v>4</v>
      </c>
      <c r="G110599">
        <v>4</v>
      </c>
      <c r="H110599">
        <v>1642163.79</v>
      </c>
    </row>
    <row r="110600" spans="1:8" x14ac:dyDescent="0.35">
      <c r="A110600" s="6" t="s">
        <v>26</v>
      </c>
      <c r="B110600" s="6" t="s">
        <v>44</v>
      </c>
      <c r="C110600">
        <v>21</v>
      </c>
      <c r="D110600">
        <v>800000.01</v>
      </c>
      <c r="E110600">
        <v>900000</v>
      </c>
      <c r="F110600">
        <v>4</v>
      </c>
      <c r="G110600">
        <v>2</v>
      </c>
      <c r="H110600">
        <v>1665693.47</v>
      </c>
    </row>
    <row r="110601" spans="1:8" x14ac:dyDescent="0.35">
      <c r="A110601" s="6" t="s">
        <v>26</v>
      </c>
      <c r="B110601" s="6" t="s">
        <v>44</v>
      </c>
      <c r="C110601">
        <v>19</v>
      </c>
      <c r="D110601">
        <v>600000.01</v>
      </c>
      <c r="E110601">
        <v>700000</v>
      </c>
      <c r="F110601">
        <v>4</v>
      </c>
      <c r="G110601">
        <v>1</v>
      </c>
      <c r="H110601">
        <v>614827.31999999995</v>
      </c>
    </row>
    <row r="110602" spans="1:8" x14ac:dyDescent="0.35">
      <c r="A110602" s="6" t="s">
        <v>26</v>
      </c>
      <c r="B110602" s="6" t="s">
        <v>44</v>
      </c>
      <c r="C110602">
        <v>1</v>
      </c>
      <c r="D110602">
        <v>0.01</v>
      </c>
      <c r="E110602">
        <v>10</v>
      </c>
      <c r="F110602">
        <v>4</v>
      </c>
      <c r="G110602">
        <v>23</v>
      </c>
      <c r="H110602">
        <v>87.52</v>
      </c>
    </row>
    <row r="110603" spans="1:8" x14ac:dyDescent="0.35">
      <c r="A110603" s="6" t="s">
        <v>26</v>
      </c>
      <c r="B110603" s="6" t="s">
        <v>44</v>
      </c>
      <c r="C110603">
        <v>23</v>
      </c>
      <c r="D110603">
        <v>1000000.01</v>
      </c>
      <c r="E110603">
        <v>2000000</v>
      </c>
      <c r="F110603">
        <v>4</v>
      </c>
      <c r="G110603">
        <v>5</v>
      </c>
      <c r="H110603">
        <v>5349090.18</v>
      </c>
    </row>
    <row r="110604" spans="1:8" x14ac:dyDescent="0.35">
      <c r="A110604" s="6" t="s">
        <v>26</v>
      </c>
      <c r="B110604" s="6" t="s">
        <v>44</v>
      </c>
      <c r="C110604">
        <v>11</v>
      </c>
      <c r="D110604">
        <v>50000.01</v>
      </c>
      <c r="E110604">
        <v>100000</v>
      </c>
      <c r="F110604">
        <v>4</v>
      </c>
      <c r="G110604">
        <v>64</v>
      </c>
      <c r="H110604">
        <v>4079787.26</v>
      </c>
    </row>
    <row r="110605" spans="1:8" x14ac:dyDescent="0.35">
      <c r="A110605" s="6" t="s">
        <v>21</v>
      </c>
      <c r="B110605" s="6" t="s">
        <v>44</v>
      </c>
      <c r="C110605">
        <v>22</v>
      </c>
      <c r="D110605">
        <v>900000.01</v>
      </c>
      <c r="E110605">
        <v>1000000</v>
      </c>
      <c r="F110605">
        <v>4</v>
      </c>
      <c r="G110605">
        <v>5</v>
      </c>
      <c r="H110605">
        <v>4675915.54</v>
      </c>
    </row>
    <row r="110606" spans="1:8" x14ac:dyDescent="0.35">
      <c r="A110606" s="6" t="s">
        <v>26</v>
      </c>
      <c r="B110606" s="6" t="s">
        <v>44</v>
      </c>
      <c r="C110606">
        <v>21</v>
      </c>
      <c r="D110606">
        <v>800000.01</v>
      </c>
      <c r="E110606">
        <v>900000</v>
      </c>
      <c r="F110606">
        <v>4</v>
      </c>
      <c r="G110606">
        <v>2</v>
      </c>
      <c r="H110606">
        <v>1708464.61</v>
      </c>
    </row>
    <row r="110607" spans="1:8" x14ac:dyDescent="0.35">
      <c r="A110607" s="6" t="s">
        <v>21</v>
      </c>
      <c r="B110607" s="6" t="s">
        <v>44</v>
      </c>
      <c r="C110607">
        <v>6</v>
      </c>
      <c r="D110607">
        <v>2000.01</v>
      </c>
      <c r="E110607">
        <v>5000</v>
      </c>
      <c r="F110607">
        <v>4</v>
      </c>
      <c r="G110607">
        <v>78</v>
      </c>
      <c r="H110607">
        <v>245180.59</v>
      </c>
    </row>
    <row r="110608" spans="1:8" x14ac:dyDescent="0.35">
      <c r="A110608" s="6" t="s">
        <v>26</v>
      </c>
      <c r="B110608" s="6" t="s">
        <v>44</v>
      </c>
      <c r="C110608">
        <v>1</v>
      </c>
      <c r="D110608">
        <v>0.01</v>
      </c>
      <c r="E110608">
        <v>10</v>
      </c>
      <c r="F110608">
        <v>4</v>
      </c>
      <c r="G110608">
        <v>40</v>
      </c>
      <c r="H110608">
        <v>119.31</v>
      </c>
    </row>
    <row r="110609" spans="1:8" x14ac:dyDescent="0.35">
      <c r="A110609" s="6" t="s">
        <v>21</v>
      </c>
      <c r="B110609" s="6" t="s">
        <v>44</v>
      </c>
      <c r="C110609">
        <v>15</v>
      </c>
      <c r="D110609">
        <v>250000.01</v>
      </c>
      <c r="E110609">
        <v>300000</v>
      </c>
      <c r="F110609">
        <v>4</v>
      </c>
      <c r="G110609">
        <v>519</v>
      </c>
      <c r="H110609">
        <v>138380921.53999999</v>
      </c>
    </row>
    <row r="110610" spans="1:8" x14ac:dyDescent="0.35">
      <c r="A110610" s="6" t="s">
        <v>26</v>
      </c>
      <c r="B110610" s="6" t="s">
        <v>44</v>
      </c>
      <c r="C110610">
        <v>17</v>
      </c>
      <c r="D110610">
        <v>400000.01</v>
      </c>
      <c r="E110610">
        <v>500000</v>
      </c>
      <c r="F110610">
        <v>4</v>
      </c>
      <c r="G110610">
        <v>1</v>
      </c>
      <c r="H110610">
        <v>409951.36</v>
      </c>
    </row>
    <row r="110611" spans="1:8" x14ac:dyDescent="0.35">
      <c r="A110611" s="6" t="s">
        <v>26</v>
      </c>
      <c r="B110611" s="6" t="s">
        <v>44</v>
      </c>
      <c r="C110611">
        <v>18</v>
      </c>
      <c r="D110611">
        <v>500000.01</v>
      </c>
      <c r="E110611">
        <v>600000</v>
      </c>
      <c r="F110611">
        <v>4</v>
      </c>
      <c r="G110611">
        <v>17</v>
      </c>
      <c r="H110611">
        <v>8842540.3900000006</v>
      </c>
    </row>
    <row r="110612" spans="1:8" x14ac:dyDescent="0.35">
      <c r="A110612" s="6" t="s">
        <v>26</v>
      </c>
      <c r="B110612" s="6" t="s">
        <v>44</v>
      </c>
      <c r="C110612">
        <v>6</v>
      </c>
      <c r="D110612">
        <v>2000.01</v>
      </c>
      <c r="E110612">
        <v>5000</v>
      </c>
      <c r="F110612">
        <v>4</v>
      </c>
      <c r="G110612">
        <v>1987</v>
      </c>
      <c r="H110612">
        <v>6520740.2300000004</v>
      </c>
    </row>
    <row r="110613" spans="1:8" x14ac:dyDescent="0.35">
      <c r="A110613" s="6" t="s">
        <v>26</v>
      </c>
      <c r="B110613" s="6" t="s">
        <v>44</v>
      </c>
      <c r="C110613">
        <v>25</v>
      </c>
      <c r="D110613">
        <v>5000000.01</v>
      </c>
      <c r="E110613">
        <v>10000000</v>
      </c>
      <c r="F110613">
        <v>4</v>
      </c>
      <c r="G110613">
        <v>3</v>
      </c>
      <c r="H110613">
        <v>20125956.359999999</v>
      </c>
    </row>
    <row r="110614" spans="1:8" x14ac:dyDescent="0.35">
      <c r="A110614" s="6" t="s">
        <v>21</v>
      </c>
      <c r="B110614" s="6" t="s">
        <v>44</v>
      </c>
      <c r="C110614">
        <v>23</v>
      </c>
      <c r="D110614">
        <v>1000000.01</v>
      </c>
      <c r="E110614">
        <v>2000000</v>
      </c>
      <c r="F110614">
        <v>4</v>
      </c>
      <c r="G110614">
        <v>22</v>
      </c>
      <c r="H110614">
        <v>30580370.579999998</v>
      </c>
    </row>
    <row r="110615" spans="1:8" x14ac:dyDescent="0.35">
      <c r="A110615" s="6" t="s">
        <v>26</v>
      </c>
      <c r="B110615" s="6" t="s">
        <v>44</v>
      </c>
      <c r="C110615">
        <v>7</v>
      </c>
      <c r="D110615">
        <v>5000.01</v>
      </c>
      <c r="E110615">
        <v>10000</v>
      </c>
      <c r="F110615">
        <v>4</v>
      </c>
      <c r="G110615">
        <v>159</v>
      </c>
      <c r="H110615">
        <v>1037153.96</v>
      </c>
    </row>
    <row r="110616" spans="1:8" x14ac:dyDescent="0.35">
      <c r="A110616" s="6" t="s">
        <v>21</v>
      </c>
      <c r="B110616" s="6" t="s">
        <v>44</v>
      </c>
      <c r="C110616">
        <v>10</v>
      </c>
      <c r="D110616">
        <v>20000.009999999998</v>
      </c>
      <c r="E110616">
        <v>50000</v>
      </c>
      <c r="F110616">
        <v>4</v>
      </c>
      <c r="G110616">
        <v>373</v>
      </c>
      <c r="H110616">
        <v>11209116.35</v>
      </c>
    </row>
    <row r="110617" spans="1:8" x14ac:dyDescent="0.35">
      <c r="A110617" s="6" t="s">
        <v>21</v>
      </c>
      <c r="B110617" s="6" t="s">
        <v>44</v>
      </c>
      <c r="C110617">
        <v>25</v>
      </c>
      <c r="D110617">
        <v>5000000.01</v>
      </c>
      <c r="E110617">
        <v>10000000</v>
      </c>
      <c r="F110617">
        <v>4</v>
      </c>
      <c r="G110617">
        <v>1</v>
      </c>
      <c r="H110617">
        <v>6844694.1799999997</v>
      </c>
    </row>
    <row r="110618" spans="1:8" x14ac:dyDescent="0.35">
      <c r="A110618" s="6" t="s">
        <v>26</v>
      </c>
      <c r="B110618" s="6" t="s">
        <v>44</v>
      </c>
      <c r="C110618">
        <v>20</v>
      </c>
      <c r="D110618">
        <v>700000.01</v>
      </c>
      <c r="E110618">
        <v>800000</v>
      </c>
      <c r="F110618">
        <v>4</v>
      </c>
      <c r="G110618">
        <v>1</v>
      </c>
      <c r="H110618">
        <v>771781.19</v>
      </c>
    </row>
    <row r="110619" spans="1:8" x14ac:dyDescent="0.35">
      <c r="A110619" s="6" t="s">
        <v>26</v>
      </c>
      <c r="B110619" s="6" t="s">
        <v>44</v>
      </c>
      <c r="C110619">
        <v>9</v>
      </c>
      <c r="D110619">
        <v>15000.01</v>
      </c>
      <c r="E110619">
        <v>20000</v>
      </c>
      <c r="F110619">
        <v>4</v>
      </c>
      <c r="G110619">
        <v>26</v>
      </c>
      <c r="H110619">
        <v>424130.45</v>
      </c>
    </row>
    <row r="110620" spans="1:8" x14ac:dyDescent="0.35">
      <c r="A110620" s="6" t="s">
        <v>26</v>
      </c>
      <c r="B110620" s="6" t="s">
        <v>44</v>
      </c>
      <c r="C110620">
        <v>9</v>
      </c>
      <c r="D110620">
        <v>15000.01</v>
      </c>
      <c r="E110620">
        <v>20000</v>
      </c>
      <c r="F110620">
        <v>4</v>
      </c>
      <c r="G110620">
        <v>242</v>
      </c>
      <c r="H110620">
        <v>4088237.81</v>
      </c>
    </row>
    <row r="110621" spans="1:8" x14ac:dyDescent="0.35">
      <c r="A110621" s="6" t="s">
        <v>26</v>
      </c>
      <c r="B110621" s="6" t="s">
        <v>44</v>
      </c>
      <c r="C110621">
        <v>14</v>
      </c>
      <c r="D110621">
        <v>200000.01</v>
      </c>
      <c r="E110621">
        <v>250000</v>
      </c>
      <c r="F110621">
        <v>4</v>
      </c>
      <c r="G110621">
        <v>507</v>
      </c>
      <c r="H110621">
        <v>111444620.54000001</v>
      </c>
    </row>
    <row r="110622" spans="1:8" x14ac:dyDescent="0.35">
      <c r="A110622" s="6" t="s">
        <v>26</v>
      </c>
      <c r="B110622" s="6" t="s">
        <v>44</v>
      </c>
      <c r="C110622">
        <v>5</v>
      </c>
      <c r="D110622">
        <v>1000.01</v>
      </c>
      <c r="E110622">
        <v>2000</v>
      </c>
      <c r="F110622">
        <v>4</v>
      </c>
      <c r="G110622">
        <v>15</v>
      </c>
      <c r="H110622">
        <v>16043.44</v>
      </c>
    </row>
    <row r="110623" spans="1:8" x14ac:dyDescent="0.35">
      <c r="A110623" s="6" t="s">
        <v>26</v>
      </c>
      <c r="B110623" s="6" t="s">
        <v>44</v>
      </c>
      <c r="C110623">
        <v>8</v>
      </c>
      <c r="D110623">
        <v>10000.01</v>
      </c>
      <c r="E110623">
        <v>15000</v>
      </c>
      <c r="F110623">
        <v>4</v>
      </c>
      <c r="G110623">
        <v>6530</v>
      </c>
      <c r="H110623">
        <v>74732955.790000007</v>
      </c>
    </row>
    <row r="110624" spans="1:8" x14ac:dyDescent="0.35">
      <c r="A110624" s="6" t="s">
        <v>26</v>
      </c>
      <c r="B110624" s="6" t="s">
        <v>44</v>
      </c>
      <c r="C110624">
        <v>13</v>
      </c>
      <c r="D110624">
        <v>150000.01</v>
      </c>
      <c r="E110624">
        <v>200000</v>
      </c>
      <c r="F110624">
        <v>4</v>
      </c>
      <c r="G110624">
        <v>353</v>
      </c>
      <c r="H110624">
        <v>61994091.130000003</v>
      </c>
    </row>
    <row r="110625" spans="1:8" x14ac:dyDescent="0.35">
      <c r="A110625" s="6" t="s">
        <v>26</v>
      </c>
      <c r="B110625" s="6" t="s">
        <v>44</v>
      </c>
      <c r="C110625">
        <v>12</v>
      </c>
      <c r="D110625">
        <v>100000.01</v>
      </c>
      <c r="E110625">
        <v>150000</v>
      </c>
      <c r="F110625">
        <v>4</v>
      </c>
      <c r="G110625">
        <v>1461</v>
      </c>
      <c r="H110625">
        <v>170549347.56</v>
      </c>
    </row>
    <row r="110626" spans="1:8" x14ac:dyDescent="0.35">
      <c r="A110626" s="6" t="s">
        <v>21</v>
      </c>
      <c r="B110626" s="6" t="s">
        <v>44</v>
      </c>
      <c r="C110626">
        <v>7</v>
      </c>
      <c r="D110626">
        <v>5000.01</v>
      </c>
      <c r="E110626">
        <v>10000</v>
      </c>
      <c r="F110626">
        <v>4</v>
      </c>
      <c r="G110626">
        <v>99</v>
      </c>
      <c r="H110626">
        <v>700405.78</v>
      </c>
    </row>
    <row r="110627" spans="1:8" x14ac:dyDescent="0.35">
      <c r="A110627" s="6" t="s">
        <v>21</v>
      </c>
      <c r="B110627" s="6" t="s">
        <v>44</v>
      </c>
      <c r="C110627">
        <v>7</v>
      </c>
      <c r="D110627">
        <v>5000.01</v>
      </c>
      <c r="E110627">
        <v>10000</v>
      </c>
      <c r="F110627">
        <v>4</v>
      </c>
      <c r="G110627">
        <v>12871</v>
      </c>
      <c r="H110627">
        <v>86986807.409999996</v>
      </c>
    </row>
    <row r="110628" spans="1:8" x14ac:dyDescent="0.35">
      <c r="A110628" s="6" t="s">
        <v>26</v>
      </c>
      <c r="B110628" s="6" t="s">
        <v>44</v>
      </c>
      <c r="C110628">
        <v>11</v>
      </c>
      <c r="D110628">
        <v>50000.01</v>
      </c>
      <c r="E110628">
        <v>100000</v>
      </c>
      <c r="F110628">
        <v>4</v>
      </c>
      <c r="G110628">
        <v>4793</v>
      </c>
      <c r="H110628">
        <v>317881941.16000003</v>
      </c>
    </row>
    <row r="110629" spans="1:8" x14ac:dyDescent="0.35">
      <c r="A110629" s="6" t="s">
        <v>26</v>
      </c>
      <c r="B110629" s="6" t="s">
        <v>44</v>
      </c>
      <c r="C110629">
        <v>9</v>
      </c>
      <c r="D110629">
        <v>15000.01</v>
      </c>
      <c r="E110629">
        <v>20000</v>
      </c>
      <c r="F110629">
        <v>4</v>
      </c>
      <c r="G110629">
        <v>1353</v>
      </c>
      <c r="H110629">
        <v>22561355.690000001</v>
      </c>
    </row>
    <row r="110630" spans="1:8" x14ac:dyDescent="0.35">
      <c r="A110630" s="6" t="s">
        <v>26</v>
      </c>
      <c r="B110630" s="6" t="s">
        <v>44</v>
      </c>
      <c r="C110630">
        <v>11</v>
      </c>
      <c r="D110630">
        <v>50000.01</v>
      </c>
      <c r="E110630">
        <v>100000</v>
      </c>
      <c r="F110630">
        <v>4</v>
      </c>
      <c r="G110630">
        <v>198</v>
      </c>
      <c r="H110630">
        <v>13127715.6</v>
      </c>
    </row>
    <row r="110631" spans="1:8" x14ac:dyDescent="0.35">
      <c r="A110631" s="6" t="s">
        <v>26</v>
      </c>
      <c r="B110631" s="6" t="s">
        <v>44</v>
      </c>
      <c r="C110631">
        <v>11</v>
      </c>
      <c r="D110631">
        <v>50000.01</v>
      </c>
      <c r="E110631">
        <v>100000</v>
      </c>
      <c r="F110631">
        <v>4</v>
      </c>
      <c r="G110631">
        <v>2</v>
      </c>
      <c r="H110631">
        <v>138880.62</v>
      </c>
    </row>
    <row r="110632" spans="1:8" x14ac:dyDescent="0.35">
      <c r="A110632" s="6" t="s">
        <v>26</v>
      </c>
      <c r="B110632" s="6" t="s">
        <v>44</v>
      </c>
      <c r="C110632">
        <v>3</v>
      </c>
      <c r="D110632">
        <v>100.01</v>
      </c>
      <c r="E110632">
        <v>500</v>
      </c>
      <c r="F110632">
        <v>4</v>
      </c>
      <c r="G110632">
        <v>3</v>
      </c>
      <c r="H110632">
        <v>777.53</v>
      </c>
    </row>
    <row r="110633" spans="1:8" x14ac:dyDescent="0.35">
      <c r="A110633" s="6" t="s">
        <v>26</v>
      </c>
      <c r="B110633" s="6" t="s">
        <v>44</v>
      </c>
      <c r="C110633">
        <v>25</v>
      </c>
      <c r="D110633">
        <v>5000000.01</v>
      </c>
      <c r="E110633">
        <v>10000000</v>
      </c>
      <c r="F110633">
        <v>4</v>
      </c>
      <c r="G110633">
        <v>2</v>
      </c>
      <c r="H110633">
        <v>17401307.109999999</v>
      </c>
    </row>
    <row r="110634" spans="1:8" x14ac:dyDescent="0.35">
      <c r="A110634" s="6" t="s">
        <v>21</v>
      </c>
      <c r="B110634" s="6" t="s">
        <v>44</v>
      </c>
      <c r="C110634">
        <v>10</v>
      </c>
      <c r="D110634">
        <v>20000.009999999998</v>
      </c>
      <c r="E110634">
        <v>50000</v>
      </c>
      <c r="F110634">
        <v>4</v>
      </c>
      <c r="G110634">
        <v>9</v>
      </c>
      <c r="H110634">
        <v>311365.40000000002</v>
      </c>
    </row>
    <row r="110635" spans="1:8" x14ac:dyDescent="0.35">
      <c r="A110635" s="6" t="s">
        <v>26</v>
      </c>
      <c r="B110635" s="6" t="s">
        <v>44</v>
      </c>
      <c r="C110635">
        <v>8</v>
      </c>
      <c r="D110635">
        <v>10000.01</v>
      </c>
      <c r="E110635">
        <v>15000</v>
      </c>
      <c r="F110635">
        <v>4</v>
      </c>
      <c r="G110635">
        <v>1233</v>
      </c>
      <c r="H110635">
        <v>14051501.26</v>
      </c>
    </row>
    <row r="110636" spans="1:8" x14ac:dyDescent="0.35">
      <c r="A110636" s="6" t="s">
        <v>21</v>
      </c>
      <c r="B110636" s="6" t="s">
        <v>44</v>
      </c>
      <c r="C110636">
        <v>16</v>
      </c>
      <c r="D110636">
        <v>300000.01</v>
      </c>
      <c r="E110636">
        <v>400000</v>
      </c>
      <c r="F110636">
        <v>4</v>
      </c>
      <c r="G110636">
        <v>12</v>
      </c>
      <c r="H110636">
        <v>4129228.42</v>
      </c>
    </row>
    <row r="110637" spans="1:8" x14ac:dyDescent="0.35">
      <c r="A110637" s="6" t="s">
        <v>26</v>
      </c>
      <c r="B110637" s="6" t="s">
        <v>44</v>
      </c>
      <c r="C110637">
        <v>13</v>
      </c>
      <c r="D110637">
        <v>150000.01</v>
      </c>
      <c r="E110637">
        <v>200000</v>
      </c>
      <c r="F110637">
        <v>4</v>
      </c>
      <c r="G110637">
        <v>96</v>
      </c>
      <c r="H110637">
        <v>16462822.34</v>
      </c>
    </row>
    <row r="110638" spans="1:8" x14ac:dyDescent="0.35">
      <c r="A110638" s="6" t="s">
        <v>30</v>
      </c>
      <c r="B110638" s="6" t="s">
        <v>44</v>
      </c>
      <c r="C110638">
        <v>11</v>
      </c>
      <c r="D110638">
        <v>50000.01</v>
      </c>
      <c r="E110638">
        <v>100000</v>
      </c>
      <c r="F110638">
        <v>4</v>
      </c>
      <c r="G110638">
        <v>5</v>
      </c>
      <c r="H110638">
        <v>363115.24</v>
      </c>
    </row>
    <row r="110639" spans="1:8" x14ac:dyDescent="0.35">
      <c r="A110639" s="6" t="s">
        <v>21</v>
      </c>
      <c r="B110639" s="6" t="s">
        <v>44</v>
      </c>
      <c r="C110639">
        <v>8</v>
      </c>
      <c r="D110639">
        <v>10000.01</v>
      </c>
      <c r="E110639">
        <v>15000</v>
      </c>
      <c r="F110639">
        <v>4</v>
      </c>
      <c r="G110639">
        <v>14014</v>
      </c>
      <c r="H110639">
        <v>161580860.90000001</v>
      </c>
    </row>
    <row r="110640" spans="1:8" x14ac:dyDescent="0.35">
      <c r="A110640" s="6" t="s">
        <v>21</v>
      </c>
      <c r="B110640" s="6" t="s">
        <v>44</v>
      </c>
      <c r="C110640">
        <v>18</v>
      </c>
      <c r="D110640">
        <v>500000.01</v>
      </c>
      <c r="E110640">
        <v>600000</v>
      </c>
      <c r="F110640">
        <v>4</v>
      </c>
      <c r="G110640">
        <v>3</v>
      </c>
      <c r="H110640">
        <v>1597802.34</v>
      </c>
    </row>
    <row r="110641" spans="1:8" x14ac:dyDescent="0.35">
      <c r="A110641" s="6" t="s">
        <v>26</v>
      </c>
      <c r="B110641" s="6" t="s">
        <v>44</v>
      </c>
      <c r="C110641">
        <v>4</v>
      </c>
      <c r="D110641">
        <v>500.01</v>
      </c>
      <c r="E110641">
        <v>1000</v>
      </c>
      <c r="F110641">
        <v>4</v>
      </c>
      <c r="G110641">
        <v>16</v>
      </c>
      <c r="H110641">
        <v>10359.459999999999</v>
      </c>
    </row>
    <row r="110642" spans="1:8" x14ac:dyDescent="0.35">
      <c r="A110642" s="6" t="s">
        <v>26</v>
      </c>
      <c r="B110642" s="6" t="s">
        <v>44</v>
      </c>
      <c r="C110642">
        <v>10</v>
      </c>
      <c r="D110642">
        <v>20000.009999999998</v>
      </c>
      <c r="E110642">
        <v>50000</v>
      </c>
      <c r="F110642">
        <v>4</v>
      </c>
      <c r="G110642">
        <v>1163</v>
      </c>
      <c r="H110642">
        <v>36250127.759999998</v>
      </c>
    </row>
    <row r="110643" spans="1:8" x14ac:dyDescent="0.35">
      <c r="A110643" s="6" t="s">
        <v>23</v>
      </c>
      <c r="B110643" s="6" t="s">
        <v>44</v>
      </c>
      <c r="C110643">
        <v>10</v>
      </c>
      <c r="D110643">
        <v>20000.009999999998</v>
      </c>
      <c r="E110643">
        <v>50000</v>
      </c>
      <c r="F110643">
        <v>4</v>
      </c>
      <c r="G110643">
        <v>86</v>
      </c>
      <c r="H110643">
        <v>2510748.36</v>
      </c>
    </row>
    <row r="110644" spans="1:8" x14ac:dyDescent="0.35">
      <c r="A110644" s="6" t="s">
        <v>26</v>
      </c>
      <c r="B110644" s="6" t="s">
        <v>44</v>
      </c>
      <c r="C110644">
        <v>2</v>
      </c>
      <c r="D110644">
        <v>10.01</v>
      </c>
      <c r="E110644">
        <v>100</v>
      </c>
      <c r="F110644">
        <v>4</v>
      </c>
      <c r="G110644">
        <v>45</v>
      </c>
      <c r="H110644">
        <v>1749.1</v>
      </c>
    </row>
    <row r="110645" spans="1:8" x14ac:dyDescent="0.35">
      <c r="A110645" s="6" t="s">
        <v>26</v>
      </c>
      <c r="B110645" s="6" t="s">
        <v>44</v>
      </c>
      <c r="C110645">
        <v>7</v>
      </c>
      <c r="D110645">
        <v>5000.01</v>
      </c>
      <c r="E110645">
        <v>10000</v>
      </c>
      <c r="F110645">
        <v>4</v>
      </c>
      <c r="G110645">
        <v>1833</v>
      </c>
      <c r="H110645">
        <v>11176505.720000001</v>
      </c>
    </row>
    <row r="110646" spans="1:8" x14ac:dyDescent="0.35">
      <c r="A110646" s="6" t="s">
        <v>21</v>
      </c>
      <c r="B110646" s="6" t="s">
        <v>44</v>
      </c>
      <c r="C110646">
        <v>4</v>
      </c>
      <c r="D110646">
        <v>500.01</v>
      </c>
      <c r="E110646">
        <v>1000</v>
      </c>
      <c r="F110646">
        <v>4</v>
      </c>
      <c r="G110646">
        <v>229</v>
      </c>
      <c r="H110646">
        <v>154373.85</v>
      </c>
    </row>
    <row r="110647" spans="1:8" x14ac:dyDescent="0.35">
      <c r="A110647" s="6" t="s">
        <v>26</v>
      </c>
      <c r="B110647" s="6" t="s">
        <v>44</v>
      </c>
      <c r="C110647">
        <v>13</v>
      </c>
      <c r="D110647">
        <v>150000.01</v>
      </c>
      <c r="E110647">
        <v>200000</v>
      </c>
      <c r="F110647">
        <v>4</v>
      </c>
      <c r="G110647">
        <v>87</v>
      </c>
      <c r="H110647">
        <v>15828863.9</v>
      </c>
    </row>
    <row r="110648" spans="1:8" x14ac:dyDescent="0.35">
      <c r="A110648" s="6" t="s">
        <v>21</v>
      </c>
      <c r="B110648" s="6" t="s">
        <v>44</v>
      </c>
      <c r="C110648">
        <v>27</v>
      </c>
      <c r="D110648">
        <v>20000000.010000002</v>
      </c>
      <c r="E110648">
        <v>999999999999999</v>
      </c>
      <c r="F110648">
        <v>4</v>
      </c>
      <c r="G110648">
        <v>1</v>
      </c>
      <c r="H110648">
        <v>56100006.100000001</v>
      </c>
    </row>
    <row r="110649" spans="1:8" x14ac:dyDescent="0.35">
      <c r="A110649" s="6" t="s">
        <v>21</v>
      </c>
      <c r="B110649" s="6" t="s">
        <v>44</v>
      </c>
      <c r="C110649">
        <v>17</v>
      </c>
      <c r="D110649">
        <v>400000.01</v>
      </c>
      <c r="E110649">
        <v>500000</v>
      </c>
      <c r="F110649">
        <v>4</v>
      </c>
      <c r="G110649">
        <v>92</v>
      </c>
      <c r="H110649">
        <v>40141152.649999999</v>
      </c>
    </row>
    <row r="110650" spans="1:8" x14ac:dyDescent="0.35">
      <c r="A110650" s="6" t="s">
        <v>26</v>
      </c>
      <c r="B110650" s="6" t="s">
        <v>44</v>
      </c>
      <c r="C110650">
        <v>17</v>
      </c>
      <c r="D110650">
        <v>400000.01</v>
      </c>
      <c r="E110650">
        <v>500000</v>
      </c>
      <c r="F110650">
        <v>4</v>
      </c>
      <c r="G110650">
        <v>3</v>
      </c>
      <c r="H110650">
        <v>1229242.56</v>
      </c>
    </row>
    <row r="110651" spans="1:8" x14ac:dyDescent="0.35">
      <c r="A110651" s="6" t="s">
        <v>26</v>
      </c>
      <c r="B110651" s="6" t="s">
        <v>44</v>
      </c>
      <c r="C110651">
        <v>12</v>
      </c>
      <c r="D110651">
        <v>100000.01</v>
      </c>
      <c r="E110651">
        <v>150000</v>
      </c>
      <c r="F110651">
        <v>4</v>
      </c>
      <c r="G110651">
        <v>32</v>
      </c>
      <c r="H110651">
        <v>3954061.75</v>
      </c>
    </row>
    <row r="110652" spans="1:8" x14ac:dyDescent="0.35">
      <c r="A110652" s="6" t="s">
        <v>30</v>
      </c>
      <c r="B110652" s="6" t="s">
        <v>44</v>
      </c>
      <c r="C110652">
        <v>23</v>
      </c>
      <c r="D110652">
        <v>1000000.01</v>
      </c>
      <c r="E110652">
        <v>2000000</v>
      </c>
      <c r="F110652">
        <v>4</v>
      </c>
      <c r="G110652">
        <v>1</v>
      </c>
      <c r="H110652">
        <v>1041493.12</v>
      </c>
    </row>
    <row r="110653" spans="1:8" x14ac:dyDescent="0.35">
      <c r="A110653" s="6" t="s">
        <v>26</v>
      </c>
      <c r="B110653" s="6" t="s">
        <v>44</v>
      </c>
      <c r="C110653">
        <v>16</v>
      </c>
      <c r="D110653">
        <v>300000.01</v>
      </c>
      <c r="E110653">
        <v>400000</v>
      </c>
      <c r="F110653">
        <v>4</v>
      </c>
      <c r="G110653">
        <v>10</v>
      </c>
      <c r="H110653">
        <v>3486388.67</v>
      </c>
    </row>
    <row r="110654" spans="1:8" x14ac:dyDescent="0.35">
      <c r="A110654" s="6" t="s">
        <v>26</v>
      </c>
      <c r="B110654" s="6" t="s">
        <v>44</v>
      </c>
      <c r="C110654">
        <v>16</v>
      </c>
      <c r="D110654">
        <v>300000.01</v>
      </c>
      <c r="E110654">
        <v>400000</v>
      </c>
      <c r="F110654">
        <v>4</v>
      </c>
      <c r="G110654">
        <v>13</v>
      </c>
      <c r="H110654">
        <v>4294255.9400000004</v>
      </c>
    </row>
    <row r="110655" spans="1:8" x14ac:dyDescent="0.35">
      <c r="A110655" s="6" t="s">
        <v>13</v>
      </c>
      <c r="B110655" s="6" t="s">
        <v>44</v>
      </c>
      <c r="C110655">
        <v>19</v>
      </c>
      <c r="D110655">
        <v>600000.01</v>
      </c>
      <c r="E110655">
        <v>700000</v>
      </c>
      <c r="F110655">
        <v>4</v>
      </c>
      <c r="G110655">
        <v>48</v>
      </c>
      <c r="H110655">
        <v>31143167.27</v>
      </c>
    </row>
    <row r="110656" spans="1:8" x14ac:dyDescent="0.35">
      <c r="A110656" s="6" t="s">
        <v>23</v>
      </c>
      <c r="B110656" s="6" t="s">
        <v>44</v>
      </c>
      <c r="C110656">
        <v>1</v>
      </c>
      <c r="D110656">
        <v>0.01</v>
      </c>
      <c r="E110656">
        <v>10</v>
      </c>
      <c r="F110656">
        <v>4</v>
      </c>
      <c r="G110656">
        <v>18</v>
      </c>
      <c r="H110656">
        <v>98.08</v>
      </c>
    </row>
    <row r="110657" spans="1:8" x14ac:dyDescent="0.35">
      <c r="A110657" s="6" t="s">
        <v>26</v>
      </c>
      <c r="B110657" s="6" t="s">
        <v>44</v>
      </c>
      <c r="C110657">
        <v>10</v>
      </c>
      <c r="D110657">
        <v>20000.009999999998</v>
      </c>
      <c r="E110657">
        <v>50000</v>
      </c>
      <c r="F110657">
        <v>4</v>
      </c>
      <c r="G110657">
        <v>531</v>
      </c>
      <c r="H110657">
        <v>16034827.98</v>
      </c>
    </row>
    <row r="110658" spans="1:8" x14ac:dyDescent="0.35">
      <c r="A110658" s="6" t="s">
        <v>21</v>
      </c>
      <c r="B110658" s="6" t="s">
        <v>44</v>
      </c>
      <c r="C110658">
        <v>11</v>
      </c>
      <c r="D110658">
        <v>50000.01</v>
      </c>
      <c r="E110658">
        <v>100000</v>
      </c>
      <c r="F110658">
        <v>4</v>
      </c>
      <c r="G110658">
        <v>99</v>
      </c>
      <c r="H110658">
        <v>6584986.54</v>
      </c>
    </row>
    <row r="110659" spans="1:8" x14ac:dyDescent="0.35">
      <c r="A110659" s="6" t="s">
        <v>21</v>
      </c>
      <c r="B110659" s="6" t="s">
        <v>44</v>
      </c>
      <c r="C110659">
        <v>8</v>
      </c>
      <c r="D110659">
        <v>10000.01</v>
      </c>
      <c r="E110659">
        <v>15000</v>
      </c>
      <c r="F110659">
        <v>4</v>
      </c>
      <c r="G110659">
        <v>2</v>
      </c>
      <c r="H110659">
        <v>24744.080000000002</v>
      </c>
    </row>
    <row r="110660" spans="1:8" x14ac:dyDescent="0.35">
      <c r="A110660" s="6" t="s">
        <v>26</v>
      </c>
      <c r="B110660" s="6" t="s">
        <v>44</v>
      </c>
      <c r="C110660">
        <v>19</v>
      </c>
      <c r="D110660">
        <v>600000.01</v>
      </c>
      <c r="E110660">
        <v>700000</v>
      </c>
      <c r="F110660">
        <v>4</v>
      </c>
      <c r="G110660">
        <v>6</v>
      </c>
      <c r="H110660">
        <v>3811293.62</v>
      </c>
    </row>
    <row r="110661" spans="1:8" x14ac:dyDescent="0.35">
      <c r="A110661" s="6" t="s">
        <v>26</v>
      </c>
      <c r="B110661" s="6" t="s">
        <v>44</v>
      </c>
      <c r="C110661">
        <v>12</v>
      </c>
      <c r="D110661">
        <v>100000.01</v>
      </c>
      <c r="E110661">
        <v>150000</v>
      </c>
      <c r="F110661">
        <v>4</v>
      </c>
      <c r="G110661">
        <v>83</v>
      </c>
      <c r="H110661">
        <v>9352441.5999999996</v>
      </c>
    </row>
    <row r="110662" spans="1:8" x14ac:dyDescent="0.35">
      <c r="A110662" s="6" t="s">
        <v>21</v>
      </c>
      <c r="B110662" s="6" t="s">
        <v>44</v>
      </c>
      <c r="C110662">
        <v>19</v>
      </c>
      <c r="D110662">
        <v>600000.01</v>
      </c>
      <c r="E110662">
        <v>700000</v>
      </c>
      <c r="F110662">
        <v>4</v>
      </c>
      <c r="G110662">
        <v>15</v>
      </c>
      <c r="H110662">
        <v>9778191.1500000004</v>
      </c>
    </row>
    <row r="110663" spans="1:8" x14ac:dyDescent="0.35">
      <c r="A110663" s="6" t="s">
        <v>26</v>
      </c>
      <c r="B110663" s="6" t="s">
        <v>44</v>
      </c>
      <c r="C110663">
        <v>1</v>
      </c>
      <c r="D110663">
        <v>0.01</v>
      </c>
      <c r="E110663">
        <v>10</v>
      </c>
      <c r="F110663">
        <v>4</v>
      </c>
      <c r="G110663">
        <v>45</v>
      </c>
      <c r="H110663">
        <v>170.97</v>
      </c>
    </row>
    <row r="110664" spans="1:8" x14ac:dyDescent="0.35">
      <c r="A110664" s="6" t="s">
        <v>26</v>
      </c>
      <c r="B110664" s="6" t="s">
        <v>44</v>
      </c>
      <c r="C110664">
        <v>8</v>
      </c>
      <c r="D110664">
        <v>10000.01</v>
      </c>
      <c r="E110664">
        <v>15000</v>
      </c>
      <c r="F110664">
        <v>4</v>
      </c>
      <c r="G110664">
        <v>1534</v>
      </c>
      <c r="H110664">
        <v>18066118.050000001</v>
      </c>
    </row>
    <row r="110665" spans="1:8" x14ac:dyDescent="0.35">
      <c r="A110665" s="6" t="s">
        <v>26</v>
      </c>
      <c r="B110665" s="6" t="s">
        <v>44</v>
      </c>
      <c r="C110665">
        <v>17</v>
      </c>
      <c r="D110665">
        <v>400000.01</v>
      </c>
      <c r="E110665">
        <v>500000</v>
      </c>
      <c r="F110665">
        <v>4</v>
      </c>
      <c r="G110665">
        <v>37</v>
      </c>
      <c r="H110665">
        <v>16188299.26</v>
      </c>
    </row>
    <row r="110666" spans="1:8" x14ac:dyDescent="0.35">
      <c r="A110666" s="6" t="s">
        <v>26</v>
      </c>
      <c r="B110666" s="6" t="s">
        <v>44</v>
      </c>
      <c r="C110666">
        <v>13</v>
      </c>
      <c r="D110666">
        <v>150000.01</v>
      </c>
      <c r="E110666">
        <v>200000</v>
      </c>
      <c r="F110666">
        <v>4</v>
      </c>
      <c r="G110666">
        <v>7</v>
      </c>
      <c r="H110666">
        <v>1218817.98</v>
      </c>
    </row>
    <row r="110667" spans="1:8" x14ac:dyDescent="0.35">
      <c r="A110667" s="6" t="s">
        <v>26</v>
      </c>
      <c r="B110667" s="6" t="s">
        <v>44</v>
      </c>
      <c r="C110667">
        <v>13</v>
      </c>
      <c r="D110667">
        <v>150000.01</v>
      </c>
      <c r="E110667">
        <v>200000</v>
      </c>
      <c r="F110667">
        <v>4</v>
      </c>
      <c r="G110667">
        <v>675</v>
      </c>
      <c r="H110667">
        <v>113139088.04000001</v>
      </c>
    </row>
    <row r="110668" spans="1:8" x14ac:dyDescent="0.35">
      <c r="A110668" s="6" t="s">
        <v>26</v>
      </c>
      <c r="B110668" s="6" t="s">
        <v>44</v>
      </c>
      <c r="C110668">
        <v>27</v>
      </c>
      <c r="D110668">
        <v>20000000.010000002</v>
      </c>
      <c r="E110668">
        <v>999999999999999</v>
      </c>
      <c r="F110668">
        <v>4</v>
      </c>
      <c r="G110668">
        <v>1</v>
      </c>
      <c r="H110668">
        <v>43048642.399999999</v>
      </c>
    </row>
    <row r="110669" spans="1:8" x14ac:dyDescent="0.35">
      <c r="A110669" s="6" t="s">
        <v>21</v>
      </c>
      <c r="B110669" s="6" t="s">
        <v>44</v>
      </c>
      <c r="C110669">
        <v>9</v>
      </c>
      <c r="D110669">
        <v>15000.01</v>
      </c>
      <c r="E110669">
        <v>20000</v>
      </c>
      <c r="F110669">
        <v>4</v>
      </c>
      <c r="G110669">
        <v>60</v>
      </c>
      <c r="H110669">
        <v>989870.28</v>
      </c>
    </row>
    <row r="110670" spans="1:8" x14ac:dyDescent="0.35">
      <c r="A110670" s="6" t="s">
        <v>26</v>
      </c>
      <c r="B110670" s="6" t="s">
        <v>44</v>
      </c>
      <c r="C110670">
        <v>3</v>
      </c>
      <c r="D110670">
        <v>100.01</v>
      </c>
      <c r="E110670">
        <v>500</v>
      </c>
      <c r="F110670">
        <v>4</v>
      </c>
      <c r="G110670">
        <v>44</v>
      </c>
      <c r="H110670">
        <v>9228.48</v>
      </c>
    </row>
    <row r="110671" spans="1:8" x14ac:dyDescent="0.35">
      <c r="A110671" s="6" t="s">
        <v>26</v>
      </c>
      <c r="B110671" s="6" t="s">
        <v>44</v>
      </c>
      <c r="C110671">
        <v>12</v>
      </c>
      <c r="D110671">
        <v>100000.01</v>
      </c>
      <c r="E110671">
        <v>150000</v>
      </c>
      <c r="F110671">
        <v>4</v>
      </c>
      <c r="G110671">
        <v>216</v>
      </c>
      <c r="H110671">
        <v>24068081.010000002</v>
      </c>
    </row>
    <row r="110672" spans="1:8" x14ac:dyDescent="0.35">
      <c r="A110672" s="6" t="s">
        <v>21</v>
      </c>
      <c r="B110672" s="6" t="s">
        <v>44</v>
      </c>
      <c r="C110672">
        <v>6</v>
      </c>
      <c r="D110672">
        <v>2000.01</v>
      </c>
      <c r="E110672">
        <v>5000</v>
      </c>
      <c r="F110672">
        <v>4</v>
      </c>
      <c r="G110672">
        <v>7412</v>
      </c>
      <c r="H110672">
        <v>22708382.399999999</v>
      </c>
    </row>
    <row r="110673" spans="1:8" x14ac:dyDescent="0.35">
      <c r="A110673" s="6" t="s">
        <v>26</v>
      </c>
      <c r="B110673" s="6" t="s">
        <v>44</v>
      </c>
      <c r="C110673">
        <v>4</v>
      </c>
      <c r="D110673">
        <v>500.01</v>
      </c>
      <c r="E110673">
        <v>1000</v>
      </c>
      <c r="F110673">
        <v>4</v>
      </c>
      <c r="G110673">
        <v>25</v>
      </c>
      <c r="H110673">
        <v>16571.64</v>
      </c>
    </row>
    <row r="110674" spans="1:8" x14ac:dyDescent="0.35">
      <c r="A110674" s="6" t="s">
        <v>26</v>
      </c>
      <c r="B110674" s="6" t="s">
        <v>44</v>
      </c>
      <c r="C110674">
        <v>11</v>
      </c>
      <c r="D110674">
        <v>50000.01</v>
      </c>
      <c r="E110674">
        <v>100000</v>
      </c>
      <c r="F110674">
        <v>4</v>
      </c>
      <c r="G110674">
        <v>396</v>
      </c>
      <c r="H110674">
        <v>27293890.469999999</v>
      </c>
    </row>
    <row r="110675" spans="1:8" x14ac:dyDescent="0.35">
      <c r="A110675" s="6" t="s">
        <v>26</v>
      </c>
      <c r="B110675" s="6" t="s">
        <v>44</v>
      </c>
      <c r="C110675">
        <v>7</v>
      </c>
      <c r="D110675">
        <v>5000.01</v>
      </c>
      <c r="E110675">
        <v>10000</v>
      </c>
      <c r="F110675">
        <v>4</v>
      </c>
      <c r="G110675">
        <v>6011</v>
      </c>
      <c r="H110675">
        <v>38983664.100000001</v>
      </c>
    </row>
    <row r="110676" spans="1:8" x14ac:dyDescent="0.35">
      <c r="A110676" s="6" t="s">
        <v>26</v>
      </c>
      <c r="B110676" s="6" t="s">
        <v>44</v>
      </c>
      <c r="C110676">
        <v>17</v>
      </c>
      <c r="D110676">
        <v>400000.01</v>
      </c>
      <c r="E110676">
        <v>500000</v>
      </c>
      <c r="F110676">
        <v>4</v>
      </c>
      <c r="G110676">
        <v>6</v>
      </c>
      <c r="H110676">
        <v>2646582.79</v>
      </c>
    </row>
    <row r="110677" spans="1:8" x14ac:dyDescent="0.35">
      <c r="A110677" s="6" t="s">
        <v>21</v>
      </c>
      <c r="B110677" s="6" t="s">
        <v>44</v>
      </c>
      <c r="C110677">
        <v>7</v>
      </c>
      <c r="D110677">
        <v>5000.01</v>
      </c>
      <c r="E110677">
        <v>10000</v>
      </c>
      <c r="F110677">
        <v>4</v>
      </c>
      <c r="G110677">
        <v>402</v>
      </c>
      <c r="H110677">
        <v>2630028.27</v>
      </c>
    </row>
    <row r="110678" spans="1:8" x14ac:dyDescent="0.35">
      <c r="A110678" s="6" t="s">
        <v>26</v>
      </c>
      <c r="B110678" s="6" t="s">
        <v>44</v>
      </c>
      <c r="C110678">
        <v>26</v>
      </c>
      <c r="D110678">
        <v>10000000.01</v>
      </c>
      <c r="E110678">
        <v>20000000</v>
      </c>
      <c r="F110678">
        <v>4</v>
      </c>
      <c r="G110678">
        <v>1</v>
      </c>
      <c r="H110678">
        <v>10020892.939999999</v>
      </c>
    </row>
    <row r="110679" spans="1:8" x14ac:dyDescent="0.35">
      <c r="A110679" s="6" t="s">
        <v>21</v>
      </c>
      <c r="B110679" s="6" t="s">
        <v>44</v>
      </c>
      <c r="C110679">
        <v>7</v>
      </c>
      <c r="D110679">
        <v>5000.01</v>
      </c>
      <c r="E110679">
        <v>10000</v>
      </c>
      <c r="F110679">
        <v>4</v>
      </c>
      <c r="G110679">
        <v>158</v>
      </c>
      <c r="H110679">
        <v>992924.82</v>
      </c>
    </row>
    <row r="110680" spans="1:8" x14ac:dyDescent="0.35">
      <c r="A110680" s="6" t="s">
        <v>26</v>
      </c>
      <c r="B110680" s="6" t="s">
        <v>44</v>
      </c>
      <c r="C110680">
        <v>8</v>
      </c>
      <c r="D110680">
        <v>10000.01</v>
      </c>
      <c r="E110680">
        <v>15000</v>
      </c>
      <c r="F110680">
        <v>4</v>
      </c>
      <c r="G110680">
        <v>242</v>
      </c>
      <c r="H110680">
        <v>3156143.7</v>
      </c>
    </row>
    <row r="110681" spans="1:8" x14ac:dyDescent="0.35">
      <c r="A110681" s="6" t="s">
        <v>21</v>
      </c>
      <c r="B110681" s="6" t="s">
        <v>44</v>
      </c>
      <c r="C110681">
        <v>14</v>
      </c>
      <c r="D110681">
        <v>200000.01</v>
      </c>
      <c r="E110681">
        <v>250000</v>
      </c>
      <c r="F110681">
        <v>4</v>
      </c>
      <c r="G110681">
        <v>3189</v>
      </c>
      <c r="H110681">
        <v>702896890.84000003</v>
      </c>
    </row>
    <row r="110682" spans="1:8" x14ac:dyDescent="0.35">
      <c r="A110682" s="6" t="s">
        <v>23</v>
      </c>
      <c r="B110682" s="6" t="s">
        <v>44</v>
      </c>
      <c r="C110682">
        <v>8</v>
      </c>
      <c r="D110682">
        <v>10000.01</v>
      </c>
      <c r="E110682">
        <v>15000</v>
      </c>
      <c r="F110682">
        <v>4</v>
      </c>
      <c r="G110682">
        <v>5</v>
      </c>
      <c r="H110682">
        <v>50132.44</v>
      </c>
    </row>
    <row r="110683" spans="1:8" x14ac:dyDescent="0.35">
      <c r="A110683" s="6" t="s">
        <v>26</v>
      </c>
      <c r="B110683" s="6" t="s">
        <v>44</v>
      </c>
      <c r="C110683">
        <v>24</v>
      </c>
      <c r="D110683">
        <v>2000000.01</v>
      </c>
      <c r="E110683">
        <v>5000000</v>
      </c>
      <c r="F110683">
        <v>4</v>
      </c>
      <c r="G110683">
        <v>1</v>
      </c>
      <c r="H110683">
        <v>3284743.65</v>
      </c>
    </row>
    <row r="110684" spans="1:8" x14ac:dyDescent="0.35">
      <c r="A110684" s="6" t="s">
        <v>13</v>
      </c>
      <c r="B110684" s="6" t="s">
        <v>44</v>
      </c>
      <c r="C110684">
        <v>27</v>
      </c>
      <c r="D110684">
        <v>20000000.010000002</v>
      </c>
      <c r="E110684">
        <v>999999999999999</v>
      </c>
      <c r="F110684">
        <v>4</v>
      </c>
      <c r="G110684">
        <v>2</v>
      </c>
      <c r="H110684">
        <v>74987557.519999996</v>
      </c>
    </row>
    <row r="110685" spans="1:8" x14ac:dyDescent="0.35">
      <c r="A110685" s="6" t="s">
        <v>26</v>
      </c>
      <c r="B110685" s="6" t="s">
        <v>44</v>
      </c>
      <c r="C110685">
        <v>12</v>
      </c>
      <c r="D110685">
        <v>100000.01</v>
      </c>
      <c r="E110685">
        <v>150000</v>
      </c>
      <c r="F110685">
        <v>4</v>
      </c>
      <c r="G110685">
        <v>95</v>
      </c>
      <c r="H110685">
        <v>10947773.289999999</v>
      </c>
    </row>
    <row r="110686" spans="1:8" x14ac:dyDescent="0.35">
      <c r="A110686" s="6" t="s">
        <v>26</v>
      </c>
      <c r="B110686" s="6" t="s">
        <v>44</v>
      </c>
      <c r="C110686">
        <v>3</v>
      </c>
      <c r="D110686">
        <v>100.01</v>
      </c>
      <c r="E110686">
        <v>500</v>
      </c>
      <c r="F110686">
        <v>4</v>
      </c>
      <c r="G110686">
        <v>6</v>
      </c>
      <c r="H110686">
        <v>1682.44</v>
      </c>
    </row>
    <row r="110687" spans="1:8" x14ac:dyDescent="0.35">
      <c r="A110687" s="6" t="s">
        <v>13</v>
      </c>
      <c r="B110687" s="6" t="s">
        <v>44</v>
      </c>
      <c r="C110687">
        <v>24</v>
      </c>
      <c r="D110687">
        <v>2000000.01</v>
      </c>
      <c r="E110687">
        <v>5000000</v>
      </c>
      <c r="F110687">
        <v>4</v>
      </c>
      <c r="G110687">
        <v>17</v>
      </c>
      <c r="H110687">
        <v>49010526.579999998</v>
      </c>
    </row>
    <row r="110688" spans="1:8" x14ac:dyDescent="0.35">
      <c r="A110688" s="6" t="s">
        <v>26</v>
      </c>
      <c r="B110688" s="6" t="s">
        <v>44</v>
      </c>
      <c r="C110688">
        <v>6</v>
      </c>
      <c r="D110688">
        <v>2000.01</v>
      </c>
      <c r="E110688">
        <v>5000</v>
      </c>
      <c r="F110688">
        <v>4</v>
      </c>
      <c r="G110688">
        <v>79</v>
      </c>
      <c r="H110688">
        <v>215912.08</v>
      </c>
    </row>
    <row r="110689" spans="1:8" x14ac:dyDescent="0.35">
      <c r="A110689" s="6" t="s">
        <v>30</v>
      </c>
      <c r="B110689" s="6" t="s">
        <v>44</v>
      </c>
      <c r="C110689">
        <v>14</v>
      </c>
      <c r="D110689">
        <v>200000.01</v>
      </c>
      <c r="E110689">
        <v>250000</v>
      </c>
      <c r="F110689">
        <v>4</v>
      </c>
      <c r="G110689">
        <v>12</v>
      </c>
      <c r="H110689">
        <v>2562262.86</v>
      </c>
    </row>
    <row r="110690" spans="1:8" x14ac:dyDescent="0.35">
      <c r="A110690" s="6" t="s">
        <v>26</v>
      </c>
      <c r="B110690" s="6" t="s">
        <v>44</v>
      </c>
      <c r="C110690">
        <v>9</v>
      </c>
      <c r="D110690">
        <v>15000.01</v>
      </c>
      <c r="E110690">
        <v>20000</v>
      </c>
      <c r="F110690">
        <v>4</v>
      </c>
      <c r="G110690">
        <v>103</v>
      </c>
      <c r="H110690">
        <v>1687044.46</v>
      </c>
    </row>
    <row r="110691" spans="1:8" x14ac:dyDescent="0.35">
      <c r="A110691" s="6" t="s">
        <v>21</v>
      </c>
      <c r="B110691" s="6" t="s">
        <v>44</v>
      </c>
      <c r="C110691">
        <v>16</v>
      </c>
      <c r="D110691">
        <v>300000.01</v>
      </c>
      <c r="E110691">
        <v>400000</v>
      </c>
      <c r="F110691">
        <v>4</v>
      </c>
      <c r="G110691">
        <v>331</v>
      </c>
      <c r="H110691">
        <v>111531610.51000001</v>
      </c>
    </row>
    <row r="110692" spans="1:8" x14ac:dyDescent="0.35">
      <c r="A110692" s="6" t="s">
        <v>21</v>
      </c>
      <c r="B110692" s="6" t="s">
        <v>44</v>
      </c>
      <c r="C110692">
        <v>5</v>
      </c>
      <c r="D110692">
        <v>1000.01</v>
      </c>
      <c r="E110692">
        <v>2000</v>
      </c>
      <c r="F110692">
        <v>4</v>
      </c>
      <c r="G110692">
        <v>174</v>
      </c>
      <c r="H110692">
        <v>180782.54</v>
      </c>
    </row>
    <row r="110693" spans="1:8" x14ac:dyDescent="0.35">
      <c r="A110693" s="6" t="s">
        <v>26</v>
      </c>
      <c r="B110693" s="6" t="s">
        <v>44</v>
      </c>
      <c r="C110693">
        <v>20</v>
      </c>
      <c r="D110693">
        <v>700000.01</v>
      </c>
      <c r="E110693">
        <v>800000</v>
      </c>
      <c r="F110693">
        <v>4</v>
      </c>
      <c r="G110693">
        <v>2</v>
      </c>
      <c r="H110693">
        <v>1401738.9</v>
      </c>
    </row>
    <row r="110694" spans="1:8" x14ac:dyDescent="0.35">
      <c r="A110694" s="6" t="s">
        <v>26</v>
      </c>
      <c r="B110694" s="6" t="s">
        <v>44</v>
      </c>
      <c r="C110694">
        <v>5</v>
      </c>
      <c r="D110694">
        <v>1000.01</v>
      </c>
      <c r="E110694">
        <v>2000</v>
      </c>
      <c r="F110694">
        <v>4</v>
      </c>
      <c r="G110694">
        <v>12</v>
      </c>
      <c r="H110694">
        <v>12048.23</v>
      </c>
    </row>
    <row r="110695" spans="1:8" x14ac:dyDescent="0.35">
      <c r="A110695" s="6" t="s">
        <v>21</v>
      </c>
      <c r="B110695" s="6" t="s">
        <v>44</v>
      </c>
      <c r="C110695">
        <v>1</v>
      </c>
      <c r="D110695">
        <v>0.01</v>
      </c>
      <c r="E110695">
        <v>10</v>
      </c>
      <c r="F110695">
        <v>4</v>
      </c>
      <c r="G110695">
        <v>226</v>
      </c>
      <c r="H110695">
        <v>782.13</v>
      </c>
    </row>
    <row r="110696" spans="1:8" x14ac:dyDescent="0.35">
      <c r="A110696" s="6" t="s">
        <v>26</v>
      </c>
      <c r="B110696" s="6" t="s">
        <v>44</v>
      </c>
      <c r="C110696">
        <v>5</v>
      </c>
      <c r="D110696">
        <v>1000.01</v>
      </c>
      <c r="E110696">
        <v>2000</v>
      </c>
      <c r="F110696">
        <v>4</v>
      </c>
      <c r="G110696">
        <v>126</v>
      </c>
      <c r="H110696">
        <v>137380.76</v>
      </c>
    </row>
    <row r="110697" spans="1:8" x14ac:dyDescent="0.35">
      <c r="A110697" s="6" t="s">
        <v>26</v>
      </c>
      <c r="B110697" s="6" t="s">
        <v>44</v>
      </c>
      <c r="C110697">
        <v>9</v>
      </c>
      <c r="D110697">
        <v>15000.01</v>
      </c>
      <c r="E110697">
        <v>20000</v>
      </c>
      <c r="F110697">
        <v>4</v>
      </c>
      <c r="G110697">
        <v>7</v>
      </c>
      <c r="H110697">
        <v>113683.7</v>
      </c>
    </row>
    <row r="110698" spans="1:8" x14ac:dyDescent="0.35">
      <c r="A110698" s="6" t="s">
        <v>26</v>
      </c>
      <c r="B110698" s="6" t="s">
        <v>44</v>
      </c>
      <c r="C110698">
        <v>23</v>
      </c>
      <c r="D110698">
        <v>1000000.01</v>
      </c>
      <c r="E110698">
        <v>2000000</v>
      </c>
      <c r="F110698">
        <v>4</v>
      </c>
      <c r="G110698">
        <v>6</v>
      </c>
      <c r="H110698">
        <v>7488556.7800000003</v>
      </c>
    </row>
    <row r="110699" spans="1:8" x14ac:dyDescent="0.35">
      <c r="A110699" s="6" t="s">
        <v>26</v>
      </c>
      <c r="B110699" s="6" t="s">
        <v>44</v>
      </c>
      <c r="C110699">
        <v>13</v>
      </c>
      <c r="D110699">
        <v>150000.01</v>
      </c>
      <c r="E110699">
        <v>200000</v>
      </c>
      <c r="F110699">
        <v>4</v>
      </c>
      <c r="G110699">
        <v>1</v>
      </c>
      <c r="H110699">
        <v>156730.53</v>
      </c>
    </row>
    <row r="110700" spans="1:8" x14ac:dyDescent="0.35">
      <c r="A110700" s="6" t="s">
        <v>26</v>
      </c>
      <c r="B110700" s="6" t="s">
        <v>44</v>
      </c>
      <c r="C110700">
        <v>6</v>
      </c>
      <c r="D110700">
        <v>2000.01</v>
      </c>
      <c r="E110700">
        <v>5000</v>
      </c>
      <c r="F110700">
        <v>4</v>
      </c>
      <c r="G110700">
        <v>23</v>
      </c>
      <c r="H110700">
        <v>70006.75</v>
      </c>
    </row>
    <row r="110701" spans="1:8" x14ac:dyDescent="0.35">
      <c r="A110701" s="6" t="s">
        <v>26</v>
      </c>
      <c r="B110701" s="6" t="s">
        <v>44</v>
      </c>
      <c r="C110701">
        <v>16</v>
      </c>
      <c r="D110701">
        <v>300000.01</v>
      </c>
      <c r="E110701">
        <v>400000</v>
      </c>
      <c r="F110701">
        <v>4</v>
      </c>
      <c r="G110701">
        <v>104</v>
      </c>
      <c r="H110701">
        <v>35317520.670000002</v>
      </c>
    </row>
    <row r="110702" spans="1:8" x14ac:dyDescent="0.35">
      <c r="A110702" s="6" t="s">
        <v>26</v>
      </c>
      <c r="B110702" s="6" t="s">
        <v>44</v>
      </c>
      <c r="C110702">
        <v>15</v>
      </c>
      <c r="D110702">
        <v>250000.01</v>
      </c>
      <c r="E110702">
        <v>300000</v>
      </c>
      <c r="F110702">
        <v>4</v>
      </c>
      <c r="G110702">
        <v>6</v>
      </c>
      <c r="H110702">
        <v>1578769.71</v>
      </c>
    </row>
    <row r="110703" spans="1:8" x14ac:dyDescent="0.35">
      <c r="A110703" s="6" t="s">
        <v>26</v>
      </c>
      <c r="B110703" s="6" t="s">
        <v>44</v>
      </c>
      <c r="C110703">
        <v>6</v>
      </c>
      <c r="D110703">
        <v>2000.01</v>
      </c>
      <c r="E110703">
        <v>5000</v>
      </c>
      <c r="F110703">
        <v>4</v>
      </c>
      <c r="G110703">
        <v>1242</v>
      </c>
      <c r="H110703">
        <v>3760657.32</v>
      </c>
    </row>
    <row r="110704" spans="1:8" x14ac:dyDescent="0.35">
      <c r="A110704" s="6" t="s">
        <v>26</v>
      </c>
      <c r="B110704" s="6" t="s">
        <v>44</v>
      </c>
      <c r="C110704">
        <v>7</v>
      </c>
      <c r="D110704">
        <v>5000.01</v>
      </c>
      <c r="E110704">
        <v>10000</v>
      </c>
      <c r="F110704">
        <v>4</v>
      </c>
      <c r="G110704">
        <v>302</v>
      </c>
      <c r="H110704">
        <v>2137676.6800000002</v>
      </c>
    </row>
    <row r="110705" spans="1:8" x14ac:dyDescent="0.35">
      <c r="A110705" s="6" t="s">
        <v>26</v>
      </c>
      <c r="B110705" s="6" t="s">
        <v>44</v>
      </c>
      <c r="C110705">
        <v>5</v>
      </c>
      <c r="D110705">
        <v>1000.01</v>
      </c>
      <c r="E110705">
        <v>2000</v>
      </c>
      <c r="F110705">
        <v>4</v>
      </c>
      <c r="G110705">
        <v>1028</v>
      </c>
      <c r="H110705">
        <v>1122067.25</v>
      </c>
    </row>
    <row r="110706" spans="1:8" x14ac:dyDescent="0.35">
      <c r="A110706" s="6" t="s">
        <v>26</v>
      </c>
      <c r="B110706" s="6" t="s">
        <v>44</v>
      </c>
      <c r="C110706">
        <v>8</v>
      </c>
      <c r="D110706">
        <v>10000.01</v>
      </c>
      <c r="E110706">
        <v>15000</v>
      </c>
      <c r="F110706">
        <v>4</v>
      </c>
      <c r="G110706">
        <v>5941</v>
      </c>
      <c r="H110706">
        <v>68921678.739999995</v>
      </c>
    </row>
    <row r="110707" spans="1:8" x14ac:dyDescent="0.35">
      <c r="A110707" s="6" t="s">
        <v>26</v>
      </c>
      <c r="B110707" s="6" t="s">
        <v>44</v>
      </c>
      <c r="C110707">
        <v>7</v>
      </c>
      <c r="D110707">
        <v>5000.01</v>
      </c>
      <c r="E110707">
        <v>10000</v>
      </c>
      <c r="F110707">
        <v>4</v>
      </c>
      <c r="G110707">
        <v>214</v>
      </c>
      <c r="H110707">
        <v>1442314.81</v>
      </c>
    </row>
    <row r="110708" spans="1:8" x14ac:dyDescent="0.35">
      <c r="A110708" s="6" t="s">
        <v>26</v>
      </c>
      <c r="B110708" s="6" t="s">
        <v>44</v>
      </c>
      <c r="C110708">
        <v>5</v>
      </c>
      <c r="D110708">
        <v>1000.01</v>
      </c>
      <c r="E110708">
        <v>2000</v>
      </c>
      <c r="F110708">
        <v>4</v>
      </c>
      <c r="G110708">
        <v>114</v>
      </c>
      <c r="H110708">
        <v>124735.58</v>
      </c>
    </row>
    <row r="110709" spans="1:8" x14ac:dyDescent="0.35">
      <c r="A110709" s="6" t="s">
        <v>26</v>
      </c>
      <c r="B110709" s="6" t="s">
        <v>44</v>
      </c>
      <c r="C110709">
        <v>6</v>
      </c>
      <c r="D110709">
        <v>2000.01</v>
      </c>
      <c r="E110709">
        <v>5000</v>
      </c>
      <c r="F110709">
        <v>4</v>
      </c>
      <c r="G110709">
        <v>817</v>
      </c>
      <c r="H110709">
        <v>2467269.96</v>
      </c>
    </row>
    <row r="110710" spans="1:8" x14ac:dyDescent="0.35">
      <c r="A110710" s="6" t="s">
        <v>21</v>
      </c>
      <c r="B110710" s="6" t="s">
        <v>44</v>
      </c>
      <c r="C110710">
        <v>15</v>
      </c>
      <c r="D110710">
        <v>250000.01</v>
      </c>
      <c r="E110710">
        <v>300000</v>
      </c>
      <c r="F110710">
        <v>4</v>
      </c>
      <c r="G110710">
        <v>5</v>
      </c>
      <c r="H110710">
        <v>1356947.7</v>
      </c>
    </row>
    <row r="110711" spans="1:8" x14ac:dyDescent="0.35">
      <c r="A110711" s="6" t="s">
        <v>26</v>
      </c>
      <c r="B110711" s="6" t="s">
        <v>44</v>
      </c>
      <c r="C110711">
        <v>10</v>
      </c>
      <c r="D110711">
        <v>20000.009999999998</v>
      </c>
      <c r="E110711">
        <v>50000</v>
      </c>
      <c r="F110711">
        <v>4</v>
      </c>
      <c r="G110711">
        <v>7574</v>
      </c>
      <c r="H110711">
        <v>234720185.24000001</v>
      </c>
    </row>
    <row r="110712" spans="1:8" x14ac:dyDescent="0.35">
      <c r="A110712" s="6" t="s">
        <v>26</v>
      </c>
      <c r="B110712" s="6" t="s">
        <v>44</v>
      </c>
      <c r="C110712">
        <v>14</v>
      </c>
      <c r="D110712">
        <v>200000.01</v>
      </c>
      <c r="E110712">
        <v>250000</v>
      </c>
      <c r="F110712">
        <v>4</v>
      </c>
      <c r="G110712">
        <v>301</v>
      </c>
      <c r="H110712">
        <v>65289635.469999999</v>
      </c>
    </row>
    <row r="110713" spans="1:8" x14ac:dyDescent="0.35">
      <c r="A110713" s="6" t="s">
        <v>21</v>
      </c>
      <c r="B110713" s="6" t="s">
        <v>44</v>
      </c>
      <c r="C110713">
        <v>13</v>
      </c>
      <c r="D110713">
        <v>150000.01</v>
      </c>
      <c r="E110713">
        <v>200000</v>
      </c>
      <c r="F110713">
        <v>4</v>
      </c>
      <c r="G110713">
        <v>1333</v>
      </c>
      <c r="H110713">
        <v>227747458.61000001</v>
      </c>
    </row>
    <row r="110714" spans="1:8" x14ac:dyDescent="0.35">
      <c r="A110714" s="6" t="s">
        <v>23</v>
      </c>
      <c r="B110714" s="6" t="s">
        <v>44</v>
      </c>
      <c r="C110714">
        <v>9</v>
      </c>
      <c r="D110714">
        <v>15000.01</v>
      </c>
      <c r="E110714">
        <v>20000</v>
      </c>
      <c r="F110714">
        <v>4</v>
      </c>
      <c r="G110714">
        <v>20</v>
      </c>
      <c r="H110714">
        <v>334211.09999999998</v>
      </c>
    </row>
    <row r="110715" spans="1:8" x14ac:dyDescent="0.35">
      <c r="A110715" s="6" t="s">
        <v>21</v>
      </c>
      <c r="B110715" s="6" t="s">
        <v>44</v>
      </c>
      <c r="C110715">
        <v>4</v>
      </c>
      <c r="D110715">
        <v>500.01</v>
      </c>
      <c r="E110715">
        <v>1000</v>
      </c>
      <c r="F110715">
        <v>4</v>
      </c>
      <c r="G110715">
        <v>613</v>
      </c>
      <c r="H110715">
        <v>451377.57</v>
      </c>
    </row>
    <row r="110716" spans="1:8" x14ac:dyDescent="0.35">
      <c r="A110716" s="6" t="s">
        <v>21</v>
      </c>
      <c r="B110716" s="6" t="s">
        <v>44</v>
      </c>
      <c r="C110716">
        <v>21</v>
      </c>
      <c r="D110716">
        <v>800000.01</v>
      </c>
      <c r="E110716">
        <v>900000</v>
      </c>
      <c r="F110716">
        <v>4</v>
      </c>
      <c r="G110716">
        <v>1</v>
      </c>
      <c r="H110716">
        <v>866529.97</v>
      </c>
    </row>
    <row r="110717" spans="1:8" x14ac:dyDescent="0.35">
      <c r="A110717" s="6" t="s">
        <v>21</v>
      </c>
      <c r="B110717" s="6" t="s">
        <v>44</v>
      </c>
      <c r="C110717">
        <v>10</v>
      </c>
      <c r="D110717">
        <v>20000.009999999998</v>
      </c>
      <c r="E110717">
        <v>50000</v>
      </c>
      <c r="F110717">
        <v>4</v>
      </c>
      <c r="G110717">
        <v>85</v>
      </c>
      <c r="H110717">
        <v>2429388.7599999998</v>
      </c>
    </row>
    <row r="110718" spans="1:8" x14ac:dyDescent="0.35">
      <c r="A110718" s="6" t="s">
        <v>26</v>
      </c>
      <c r="B110718" s="6" t="s">
        <v>44</v>
      </c>
      <c r="C110718">
        <v>6</v>
      </c>
      <c r="D110718">
        <v>2000.01</v>
      </c>
      <c r="E110718">
        <v>5000</v>
      </c>
      <c r="F110718">
        <v>4</v>
      </c>
      <c r="G110718">
        <v>1757</v>
      </c>
      <c r="H110718">
        <v>5717882.0700000003</v>
      </c>
    </row>
    <row r="110719" spans="1:8" x14ac:dyDescent="0.35">
      <c r="A110719" s="6" t="s">
        <v>26</v>
      </c>
      <c r="B110719" s="6" t="s">
        <v>44</v>
      </c>
      <c r="C110719">
        <v>11</v>
      </c>
      <c r="D110719">
        <v>50000.01</v>
      </c>
      <c r="E110719">
        <v>100000</v>
      </c>
      <c r="F110719">
        <v>4</v>
      </c>
      <c r="G110719">
        <v>1425</v>
      </c>
      <c r="H110719">
        <v>96858454.870000005</v>
      </c>
    </row>
    <row r="110720" spans="1:8" x14ac:dyDescent="0.35">
      <c r="A110720" s="6" t="s">
        <v>26</v>
      </c>
      <c r="B110720" s="6" t="s">
        <v>44</v>
      </c>
      <c r="C110720">
        <v>18</v>
      </c>
      <c r="D110720">
        <v>500000.01</v>
      </c>
      <c r="E110720">
        <v>600000</v>
      </c>
      <c r="F110720">
        <v>4</v>
      </c>
      <c r="G110720">
        <v>2</v>
      </c>
      <c r="H110720">
        <v>1081124.54</v>
      </c>
    </row>
    <row r="110721" spans="1:8" x14ac:dyDescent="0.35">
      <c r="A110721" s="6" t="s">
        <v>26</v>
      </c>
      <c r="B110721" s="6" t="s">
        <v>44</v>
      </c>
      <c r="C110721">
        <v>17</v>
      </c>
      <c r="D110721">
        <v>400000.01</v>
      </c>
      <c r="E110721">
        <v>500000</v>
      </c>
      <c r="F110721">
        <v>4</v>
      </c>
      <c r="G110721">
        <v>3</v>
      </c>
      <c r="H110721">
        <v>1298269.26</v>
      </c>
    </row>
    <row r="110722" spans="1:8" x14ac:dyDescent="0.35">
      <c r="A110722" s="6" t="s">
        <v>21</v>
      </c>
      <c r="B110722" s="6" t="s">
        <v>44</v>
      </c>
      <c r="C110722">
        <v>9</v>
      </c>
      <c r="D110722">
        <v>15000.01</v>
      </c>
      <c r="E110722">
        <v>20000</v>
      </c>
      <c r="F110722">
        <v>4</v>
      </c>
      <c r="G110722">
        <v>5335</v>
      </c>
      <c r="H110722">
        <v>92821144.680000007</v>
      </c>
    </row>
    <row r="110723" spans="1:8" x14ac:dyDescent="0.35">
      <c r="A110723" s="6" t="s">
        <v>21</v>
      </c>
      <c r="B110723" s="6" t="s">
        <v>44</v>
      </c>
      <c r="C110723">
        <v>1</v>
      </c>
      <c r="D110723">
        <v>0.01</v>
      </c>
      <c r="E110723">
        <v>10</v>
      </c>
      <c r="F110723">
        <v>4</v>
      </c>
      <c r="G110723">
        <v>1</v>
      </c>
      <c r="H110723">
        <v>1.49</v>
      </c>
    </row>
    <row r="110724" spans="1:8" x14ac:dyDescent="0.35">
      <c r="A110724" s="6" t="s">
        <v>26</v>
      </c>
      <c r="B110724" s="6" t="s">
        <v>44</v>
      </c>
      <c r="C110724">
        <v>4</v>
      </c>
      <c r="D110724">
        <v>500.01</v>
      </c>
      <c r="E110724">
        <v>1000</v>
      </c>
      <c r="F110724">
        <v>4</v>
      </c>
      <c r="G110724">
        <v>38</v>
      </c>
      <c r="H110724">
        <v>26932.9</v>
      </c>
    </row>
    <row r="110725" spans="1:8" x14ac:dyDescent="0.35">
      <c r="A110725" s="6" t="s">
        <v>26</v>
      </c>
      <c r="B110725" s="6" t="s">
        <v>44</v>
      </c>
      <c r="C110725">
        <v>3</v>
      </c>
      <c r="D110725">
        <v>100.01</v>
      </c>
      <c r="E110725">
        <v>500</v>
      </c>
      <c r="F110725">
        <v>4</v>
      </c>
      <c r="G110725">
        <v>40</v>
      </c>
      <c r="H110725">
        <v>9132.02</v>
      </c>
    </row>
    <row r="110726" spans="1:8" x14ac:dyDescent="0.35">
      <c r="A110726" s="6" t="s">
        <v>21</v>
      </c>
      <c r="B110726" s="6" t="s">
        <v>44</v>
      </c>
      <c r="C110726">
        <v>11</v>
      </c>
      <c r="D110726">
        <v>50000.01</v>
      </c>
      <c r="E110726">
        <v>100000</v>
      </c>
      <c r="F110726">
        <v>4</v>
      </c>
      <c r="G110726">
        <v>34</v>
      </c>
      <c r="H110726">
        <v>2307805.06</v>
      </c>
    </row>
    <row r="110727" spans="1:8" x14ac:dyDescent="0.35">
      <c r="A110727" s="6" t="s">
        <v>26</v>
      </c>
      <c r="B110727" s="6" t="s">
        <v>44</v>
      </c>
      <c r="C110727">
        <v>4</v>
      </c>
      <c r="D110727">
        <v>500.01</v>
      </c>
      <c r="E110727">
        <v>1000</v>
      </c>
      <c r="F110727">
        <v>4</v>
      </c>
      <c r="G110727">
        <v>88</v>
      </c>
      <c r="H110727">
        <v>58884.07</v>
      </c>
    </row>
    <row r="110728" spans="1:8" x14ac:dyDescent="0.35">
      <c r="A110728" s="6" t="s">
        <v>26</v>
      </c>
      <c r="B110728" s="6" t="s">
        <v>44</v>
      </c>
      <c r="C110728">
        <v>20</v>
      </c>
      <c r="D110728">
        <v>700000.01</v>
      </c>
      <c r="E110728">
        <v>800000</v>
      </c>
      <c r="F110728">
        <v>4</v>
      </c>
      <c r="G110728">
        <v>2</v>
      </c>
      <c r="H110728">
        <v>1506323.66</v>
      </c>
    </row>
    <row r="110729" spans="1:8" x14ac:dyDescent="0.35">
      <c r="A110729" s="6" t="s">
        <v>21</v>
      </c>
      <c r="B110729" s="6" t="s">
        <v>44</v>
      </c>
      <c r="C110729">
        <v>5</v>
      </c>
      <c r="D110729">
        <v>1000.01</v>
      </c>
      <c r="E110729">
        <v>2000</v>
      </c>
      <c r="F110729">
        <v>4</v>
      </c>
      <c r="G110729">
        <v>31</v>
      </c>
      <c r="H110729">
        <v>31979.73</v>
      </c>
    </row>
    <row r="110730" spans="1:8" x14ac:dyDescent="0.35">
      <c r="A110730" s="6" t="s">
        <v>13</v>
      </c>
      <c r="B110730" s="6" t="s">
        <v>44</v>
      </c>
      <c r="C110730">
        <v>6</v>
      </c>
      <c r="D110730">
        <v>2000.01</v>
      </c>
      <c r="E110730">
        <v>5000</v>
      </c>
      <c r="F110730">
        <v>4</v>
      </c>
      <c r="G110730">
        <v>16</v>
      </c>
      <c r="H110730">
        <v>51112.69</v>
      </c>
    </row>
    <row r="110731" spans="1:8" x14ac:dyDescent="0.35">
      <c r="A110731" s="6" t="s">
        <v>21</v>
      </c>
      <c r="B110731" s="6" t="s">
        <v>44</v>
      </c>
      <c r="C110731">
        <v>14</v>
      </c>
      <c r="D110731">
        <v>200000.01</v>
      </c>
      <c r="E110731">
        <v>250000</v>
      </c>
      <c r="F110731">
        <v>4</v>
      </c>
      <c r="G110731">
        <v>5105</v>
      </c>
      <c r="H110731">
        <v>1123583872.9100001</v>
      </c>
    </row>
    <row r="110732" spans="1:8" x14ac:dyDescent="0.35">
      <c r="A110732" s="6" t="s">
        <v>21</v>
      </c>
      <c r="B110732" s="6" t="s">
        <v>44</v>
      </c>
      <c r="C110732">
        <v>6</v>
      </c>
      <c r="D110732">
        <v>2000.01</v>
      </c>
      <c r="E110732">
        <v>5000</v>
      </c>
      <c r="F110732">
        <v>4</v>
      </c>
      <c r="G110732">
        <v>36</v>
      </c>
      <c r="H110732">
        <v>100372.71</v>
      </c>
    </row>
    <row r="110733" spans="1:8" x14ac:dyDescent="0.35">
      <c r="A110733" s="6" t="s">
        <v>21</v>
      </c>
      <c r="B110733" s="6" t="s">
        <v>44</v>
      </c>
      <c r="C110733">
        <v>7</v>
      </c>
      <c r="D110733">
        <v>5000.01</v>
      </c>
      <c r="E110733">
        <v>10000</v>
      </c>
      <c r="F110733">
        <v>4</v>
      </c>
      <c r="G110733">
        <v>19600</v>
      </c>
      <c r="H110733">
        <v>129917681.28</v>
      </c>
    </row>
    <row r="110734" spans="1:8" x14ac:dyDescent="0.35">
      <c r="A110734" s="6" t="s">
        <v>26</v>
      </c>
      <c r="B110734" s="6" t="s">
        <v>44</v>
      </c>
      <c r="C110734">
        <v>6</v>
      </c>
      <c r="D110734">
        <v>2000.01</v>
      </c>
      <c r="E110734">
        <v>5000</v>
      </c>
      <c r="F110734">
        <v>4</v>
      </c>
      <c r="G110734">
        <v>548</v>
      </c>
      <c r="H110734">
        <v>1572281.53</v>
      </c>
    </row>
    <row r="110735" spans="1:8" x14ac:dyDescent="0.35">
      <c r="A110735" s="6" t="s">
        <v>26</v>
      </c>
      <c r="B110735" s="6" t="s">
        <v>44</v>
      </c>
      <c r="C110735">
        <v>13</v>
      </c>
      <c r="D110735">
        <v>150000.01</v>
      </c>
      <c r="E110735">
        <v>200000</v>
      </c>
      <c r="F110735">
        <v>4</v>
      </c>
      <c r="G110735">
        <v>15</v>
      </c>
      <c r="H110735">
        <v>2669627.25</v>
      </c>
    </row>
    <row r="110736" spans="1:8" x14ac:dyDescent="0.35">
      <c r="A110736" s="6" t="s">
        <v>26</v>
      </c>
      <c r="B110736" s="6" t="s">
        <v>44</v>
      </c>
      <c r="C110736">
        <v>13</v>
      </c>
      <c r="D110736">
        <v>150000.01</v>
      </c>
      <c r="E110736">
        <v>200000</v>
      </c>
      <c r="F110736">
        <v>4</v>
      </c>
      <c r="G110736">
        <v>76</v>
      </c>
      <c r="H110736">
        <v>13173145.380000001</v>
      </c>
    </row>
    <row r="110737" spans="1:8" x14ac:dyDescent="0.35">
      <c r="A110737" s="6" t="s">
        <v>26</v>
      </c>
      <c r="B110737" s="6" t="s">
        <v>44</v>
      </c>
      <c r="C110737">
        <v>16</v>
      </c>
      <c r="D110737">
        <v>300000.01</v>
      </c>
      <c r="E110737">
        <v>400000</v>
      </c>
      <c r="F110737">
        <v>4</v>
      </c>
      <c r="G110737">
        <v>8</v>
      </c>
      <c r="H110737">
        <v>2635793.9300000002</v>
      </c>
    </row>
    <row r="110738" spans="1:8" x14ac:dyDescent="0.35">
      <c r="A110738" s="6" t="s">
        <v>26</v>
      </c>
      <c r="B110738" s="6" t="s">
        <v>44</v>
      </c>
      <c r="C110738">
        <v>7</v>
      </c>
      <c r="D110738">
        <v>5000.01</v>
      </c>
      <c r="E110738">
        <v>10000</v>
      </c>
      <c r="F110738">
        <v>4</v>
      </c>
      <c r="G110738">
        <v>1470</v>
      </c>
      <c r="H110738">
        <v>10448287.109999999</v>
      </c>
    </row>
    <row r="110739" spans="1:8" x14ac:dyDescent="0.35">
      <c r="A110739" s="6" t="s">
        <v>26</v>
      </c>
      <c r="B110739" s="6" t="s">
        <v>44</v>
      </c>
      <c r="C110739">
        <v>12</v>
      </c>
      <c r="D110739">
        <v>100000.01</v>
      </c>
      <c r="E110739">
        <v>150000</v>
      </c>
      <c r="F110739">
        <v>4</v>
      </c>
      <c r="G110739">
        <v>1548</v>
      </c>
      <c r="H110739">
        <v>174502075.74000001</v>
      </c>
    </row>
    <row r="110740" spans="1:8" x14ac:dyDescent="0.35">
      <c r="A110740" s="6" t="s">
        <v>26</v>
      </c>
      <c r="B110740" s="6" t="s">
        <v>44</v>
      </c>
      <c r="C110740">
        <v>5</v>
      </c>
      <c r="D110740">
        <v>1000.01</v>
      </c>
      <c r="E110740">
        <v>2000</v>
      </c>
      <c r="F110740">
        <v>4</v>
      </c>
      <c r="G110740">
        <v>1237</v>
      </c>
      <c r="H110740">
        <v>1358970.96</v>
      </c>
    </row>
    <row r="110741" spans="1:8" x14ac:dyDescent="0.35">
      <c r="A110741" s="6" t="s">
        <v>26</v>
      </c>
      <c r="B110741" s="6" t="s">
        <v>44</v>
      </c>
      <c r="C110741">
        <v>7</v>
      </c>
      <c r="D110741">
        <v>5000.01</v>
      </c>
      <c r="E110741">
        <v>10000</v>
      </c>
      <c r="F110741">
        <v>4</v>
      </c>
      <c r="G110741">
        <v>1408</v>
      </c>
      <c r="H110741">
        <v>9406350.7599999998</v>
      </c>
    </row>
    <row r="110742" spans="1:8" x14ac:dyDescent="0.35">
      <c r="A110742" s="6" t="s">
        <v>21</v>
      </c>
      <c r="B110742" s="6" t="s">
        <v>44</v>
      </c>
      <c r="C110742">
        <v>14</v>
      </c>
      <c r="D110742">
        <v>200000.01</v>
      </c>
      <c r="E110742">
        <v>250000</v>
      </c>
      <c r="F110742">
        <v>4</v>
      </c>
      <c r="G110742">
        <v>133</v>
      </c>
      <c r="H110742">
        <v>27997970.039999999</v>
      </c>
    </row>
    <row r="110743" spans="1:8" x14ac:dyDescent="0.35">
      <c r="A110743" s="6" t="s">
        <v>26</v>
      </c>
      <c r="B110743" s="6" t="s">
        <v>44</v>
      </c>
      <c r="C110743">
        <v>3</v>
      </c>
      <c r="D110743">
        <v>100.01</v>
      </c>
      <c r="E110743">
        <v>500</v>
      </c>
      <c r="F110743">
        <v>4</v>
      </c>
      <c r="G110743">
        <v>8</v>
      </c>
      <c r="H110743">
        <v>2953.13</v>
      </c>
    </row>
    <row r="110744" spans="1:8" x14ac:dyDescent="0.35">
      <c r="A110744" s="6" t="s">
        <v>26</v>
      </c>
      <c r="B110744" s="6" t="s">
        <v>44</v>
      </c>
      <c r="C110744">
        <v>25</v>
      </c>
      <c r="D110744">
        <v>5000000.01</v>
      </c>
      <c r="E110744">
        <v>10000000</v>
      </c>
      <c r="F110744">
        <v>4</v>
      </c>
      <c r="G110744">
        <v>3</v>
      </c>
      <c r="H110744">
        <v>16787219.300000001</v>
      </c>
    </row>
    <row r="110745" spans="1:8" x14ac:dyDescent="0.35">
      <c r="A110745" s="6" t="s">
        <v>26</v>
      </c>
      <c r="B110745" s="6" t="s">
        <v>44</v>
      </c>
      <c r="C110745">
        <v>24</v>
      </c>
      <c r="D110745">
        <v>2000000.01</v>
      </c>
      <c r="E110745">
        <v>5000000</v>
      </c>
      <c r="F110745">
        <v>4</v>
      </c>
      <c r="G110745">
        <v>1</v>
      </c>
      <c r="H110745">
        <v>2084437.65</v>
      </c>
    </row>
    <row r="110746" spans="1:8" x14ac:dyDescent="0.35">
      <c r="A110746" s="6" t="s">
        <v>26</v>
      </c>
      <c r="B110746" s="6" t="s">
        <v>44</v>
      </c>
      <c r="C110746">
        <v>5</v>
      </c>
      <c r="D110746">
        <v>1000.01</v>
      </c>
      <c r="E110746">
        <v>2000</v>
      </c>
      <c r="F110746">
        <v>4</v>
      </c>
      <c r="G110746">
        <v>432</v>
      </c>
      <c r="H110746">
        <v>506130.61</v>
      </c>
    </row>
    <row r="110747" spans="1:8" x14ac:dyDescent="0.35">
      <c r="A110747" s="6" t="s">
        <v>21</v>
      </c>
      <c r="B110747" s="6" t="s">
        <v>44</v>
      </c>
      <c r="C110747">
        <v>10</v>
      </c>
      <c r="D110747">
        <v>20000.009999999998</v>
      </c>
      <c r="E110747">
        <v>50000</v>
      </c>
      <c r="F110747">
        <v>4</v>
      </c>
      <c r="G110747">
        <v>1</v>
      </c>
      <c r="H110747">
        <v>20070.849999999999</v>
      </c>
    </row>
    <row r="110748" spans="1:8" x14ac:dyDescent="0.35">
      <c r="A110748" s="6" t="s">
        <v>26</v>
      </c>
      <c r="B110748" s="6" t="s">
        <v>44</v>
      </c>
      <c r="C110748">
        <v>17</v>
      </c>
      <c r="D110748">
        <v>400000.01</v>
      </c>
      <c r="E110748">
        <v>500000</v>
      </c>
      <c r="F110748">
        <v>4</v>
      </c>
      <c r="G110748">
        <v>1</v>
      </c>
      <c r="H110748">
        <v>402055.77</v>
      </c>
    </row>
    <row r="110749" spans="1:8" x14ac:dyDescent="0.35">
      <c r="A110749" s="6" t="s">
        <v>21</v>
      </c>
      <c r="B110749" s="6" t="s">
        <v>44</v>
      </c>
      <c r="C110749">
        <v>12</v>
      </c>
      <c r="D110749">
        <v>100000.01</v>
      </c>
      <c r="E110749">
        <v>150000</v>
      </c>
      <c r="F110749">
        <v>4</v>
      </c>
      <c r="G110749">
        <v>213</v>
      </c>
      <c r="H110749">
        <v>24832809.309999999</v>
      </c>
    </row>
    <row r="110750" spans="1:8" x14ac:dyDescent="0.35">
      <c r="A110750" s="6" t="s">
        <v>26</v>
      </c>
      <c r="B110750" s="6" t="s">
        <v>44</v>
      </c>
      <c r="C110750">
        <v>20</v>
      </c>
      <c r="D110750">
        <v>700000.01</v>
      </c>
      <c r="E110750">
        <v>800000</v>
      </c>
      <c r="F110750">
        <v>4</v>
      </c>
      <c r="G110750">
        <v>2</v>
      </c>
      <c r="H110750">
        <v>1460200.9</v>
      </c>
    </row>
    <row r="110751" spans="1:8" x14ac:dyDescent="0.35">
      <c r="A110751" s="6" t="s">
        <v>26</v>
      </c>
      <c r="B110751" s="6" t="s">
        <v>44</v>
      </c>
      <c r="C110751">
        <v>11</v>
      </c>
      <c r="D110751">
        <v>50000.01</v>
      </c>
      <c r="E110751">
        <v>100000</v>
      </c>
      <c r="F110751">
        <v>4</v>
      </c>
      <c r="G110751">
        <v>285</v>
      </c>
      <c r="H110751">
        <v>18837410.48</v>
      </c>
    </row>
    <row r="110752" spans="1:8" x14ac:dyDescent="0.35">
      <c r="A110752" s="6" t="s">
        <v>21</v>
      </c>
      <c r="B110752" s="6" t="s">
        <v>44</v>
      </c>
      <c r="C110752">
        <v>21</v>
      </c>
      <c r="D110752">
        <v>800000.01</v>
      </c>
      <c r="E110752">
        <v>900000</v>
      </c>
      <c r="F110752">
        <v>4</v>
      </c>
      <c r="G110752">
        <v>2</v>
      </c>
      <c r="H110752">
        <v>1660704.95</v>
      </c>
    </row>
    <row r="110753" spans="1:8" x14ac:dyDescent="0.35">
      <c r="A110753" s="6" t="s">
        <v>26</v>
      </c>
      <c r="B110753" s="6" t="s">
        <v>44</v>
      </c>
      <c r="C110753">
        <v>16</v>
      </c>
      <c r="D110753">
        <v>300000.01</v>
      </c>
      <c r="E110753">
        <v>400000</v>
      </c>
      <c r="F110753">
        <v>4</v>
      </c>
      <c r="G110753">
        <v>5</v>
      </c>
      <c r="H110753">
        <v>1662925.41</v>
      </c>
    </row>
    <row r="110754" spans="1:8" x14ac:dyDescent="0.35">
      <c r="A110754" s="6" t="s">
        <v>26</v>
      </c>
      <c r="B110754" s="6" t="s">
        <v>44</v>
      </c>
      <c r="C110754">
        <v>7</v>
      </c>
      <c r="D110754">
        <v>5000.01</v>
      </c>
      <c r="E110754">
        <v>10000</v>
      </c>
      <c r="F110754">
        <v>4</v>
      </c>
      <c r="G110754">
        <v>308</v>
      </c>
      <c r="H110754">
        <v>1791240.44</v>
      </c>
    </row>
    <row r="110755" spans="1:8" x14ac:dyDescent="0.35">
      <c r="A110755" s="6" t="s">
        <v>26</v>
      </c>
      <c r="B110755" s="6" t="s">
        <v>44</v>
      </c>
      <c r="C110755">
        <v>4</v>
      </c>
      <c r="D110755">
        <v>500.01</v>
      </c>
      <c r="E110755">
        <v>1000</v>
      </c>
      <c r="F110755">
        <v>4</v>
      </c>
      <c r="G110755">
        <v>57</v>
      </c>
      <c r="H110755">
        <v>39881.800000000003</v>
      </c>
    </row>
    <row r="110756" spans="1:8" x14ac:dyDescent="0.35">
      <c r="A110756" s="6" t="s">
        <v>30</v>
      </c>
      <c r="B110756" s="6" t="s">
        <v>44</v>
      </c>
      <c r="C110756">
        <v>16</v>
      </c>
      <c r="D110756">
        <v>300000.01</v>
      </c>
      <c r="E110756">
        <v>400000</v>
      </c>
      <c r="F110756">
        <v>4</v>
      </c>
      <c r="G110756">
        <v>9</v>
      </c>
      <c r="H110756">
        <v>2872302.36</v>
      </c>
    </row>
    <row r="110757" spans="1:8" x14ac:dyDescent="0.35">
      <c r="A110757" s="6" t="s">
        <v>26</v>
      </c>
      <c r="B110757" s="6" t="s">
        <v>44</v>
      </c>
      <c r="C110757">
        <v>6</v>
      </c>
      <c r="D110757">
        <v>2000.01</v>
      </c>
      <c r="E110757">
        <v>5000</v>
      </c>
      <c r="F110757">
        <v>4</v>
      </c>
      <c r="G110757">
        <v>2085</v>
      </c>
      <c r="H110757">
        <v>5861151.4100000001</v>
      </c>
    </row>
    <row r="110758" spans="1:8" x14ac:dyDescent="0.35">
      <c r="A110758" s="6" t="s">
        <v>26</v>
      </c>
      <c r="B110758" s="6" t="s">
        <v>44</v>
      </c>
      <c r="C110758">
        <v>23</v>
      </c>
      <c r="D110758">
        <v>1000000.01</v>
      </c>
      <c r="E110758">
        <v>2000000</v>
      </c>
      <c r="F110758">
        <v>4</v>
      </c>
      <c r="G110758">
        <v>4</v>
      </c>
      <c r="H110758">
        <v>4812352.5599999996</v>
      </c>
    </row>
    <row r="110759" spans="1:8" x14ac:dyDescent="0.35">
      <c r="A110759" s="6" t="s">
        <v>21</v>
      </c>
      <c r="B110759" s="6" t="s">
        <v>44</v>
      </c>
      <c r="C110759">
        <v>8</v>
      </c>
      <c r="D110759">
        <v>10000.01</v>
      </c>
      <c r="E110759">
        <v>15000</v>
      </c>
      <c r="F110759">
        <v>4</v>
      </c>
      <c r="G110759">
        <v>340</v>
      </c>
      <c r="H110759">
        <v>3805560.93</v>
      </c>
    </row>
    <row r="110760" spans="1:8" x14ac:dyDescent="0.35">
      <c r="A110760" s="6" t="s">
        <v>26</v>
      </c>
      <c r="B110760" s="6" t="s">
        <v>44</v>
      </c>
      <c r="C110760">
        <v>24</v>
      </c>
      <c r="D110760">
        <v>2000000.01</v>
      </c>
      <c r="E110760">
        <v>5000000</v>
      </c>
      <c r="F110760">
        <v>4</v>
      </c>
      <c r="G110760">
        <v>1</v>
      </c>
      <c r="H110760">
        <v>2170509.0499999998</v>
      </c>
    </row>
    <row r="110761" spans="1:8" x14ac:dyDescent="0.35">
      <c r="A110761" s="6" t="s">
        <v>26</v>
      </c>
      <c r="B110761" s="6" t="s">
        <v>44</v>
      </c>
      <c r="C110761">
        <v>2</v>
      </c>
      <c r="D110761">
        <v>10.01</v>
      </c>
      <c r="E110761">
        <v>100</v>
      </c>
      <c r="F110761">
        <v>4</v>
      </c>
      <c r="G110761">
        <v>20</v>
      </c>
      <c r="H110761">
        <v>821.52</v>
      </c>
    </row>
    <row r="110762" spans="1:8" x14ac:dyDescent="0.35">
      <c r="A110762" s="6" t="s">
        <v>26</v>
      </c>
      <c r="B110762" s="6" t="s">
        <v>44</v>
      </c>
      <c r="C110762">
        <v>17</v>
      </c>
      <c r="D110762">
        <v>400000.01</v>
      </c>
      <c r="E110762">
        <v>500000</v>
      </c>
      <c r="F110762">
        <v>4</v>
      </c>
      <c r="G110762">
        <v>29</v>
      </c>
      <c r="H110762">
        <v>12773302.859999999</v>
      </c>
    </row>
    <row r="110763" spans="1:8" x14ac:dyDescent="0.35">
      <c r="A110763" s="6" t="s">
        <v>21</v>
      </c>
      <c r="B110763" s="6" t="s">
        <v>44</v>
      </c>
      <c r="C110763">
        <v>11</v>
      </c>
      <c r="D110763">
        <v>50000.01</v>
      </c>
      <c r="E110763">
        <v>100000</v>
      </c>
      <c r="F110763">
        <v>4</v>
      </c>
      <c r="G110763">
        <v>109</v>
      </c>
      <c r="H110763">
        <v>7020993.4100000001</v>
      </c>
    </row>
    <row r="110764" spans="1:8" x14ac:dyDescent="0.35">
      <c r="A110764" s="6" t="s">
        <v>26</v>
      </c>
      <c r="B110764" s="6" t="s">
        <v>44</v>
      </c>
      <c r="C110764">
        <v>21</v>
      </c>
      <c r="D110764">
        <v>800000.01</v>
      </c>
      <c r="E110764">
        <v>900000</v>
      </c>
      <c r="F110764">
        <v>4</v>
      </c>
      <c r="G110764">
        <v>8</v>
      </c>
      <c r="H110764">
        <v>6872045.54</v>
      </c>
    </row>
    <row r="110765" spans="1:8" x14ac:dyDescent="0.35">
      <c r="A110765" s="6" t="s">
        <v>26</v>
      </c>
      <c r="B110765" s="6" t="s">
        <v>44</v>
      </c>
      <c r="C110765">
        <v>6</v>
      </c>
      <c r="D110765">
        <v>2000.01</v>
      </c>
      <c r="E110765">
        <v>5000</v>
      </c>
      <c r="F110765">
        <v>4</v>
      </c>
      <c r="G110765">
        <v>157</v>
      </c>
      <c r="H110765">
        <v>528075.34</v>
      </c>
    </row>
    <row r="110766" spans="1:8" x14ac:dyDescent="0.35">
      <c r="A110766" s="6" t="s">
        <v>26</v>
      </c>
      <c r="B110766" s="6" t="s">
        <v>44</v>
      </c>
      <c r="C110766">
        <v>5</v>
      </c>
      <c r="D110766">
        <v>1000.01</v>
      </c>
      <c r="E110766">
        <v>2000</v>
      </c>
      <c r="F110766">
        <v>4</v>
      </c>
      <c r="G110766">
        <v>203</v>
      </c>
      <c r="H110766">
        <v>221433.34</v>
      </c>
    </row>
    <row r="110767" spans="1:8" x14ac:dyDescent="0.35">
      <c r="A110767" s="6" t="s">
        <v>21</v>
      </c>
      <c r="B110767" s="6" t="s">
        <v>44</v>
      </c>
      <c r="C110767">
        <v>16</v>
      </c>
      <c r="D110767">
        <v>300000.01</v>
      </c>
      <c r="E110767">
        <v>400000</v>
      </c>
      <c r="F110767">
        <v>4</v>
      </c>
      <c r="G110767">
        <v>468</v>
      </c>
      <c r="H110767">
        <v>160025418.38999999</v>
      </c>
    </row>
    <row r="110768" spans="1:8" x14ac:dyDescent="0.35">
      <c r="A110768" s="6" t="s">
        <v>26</v>
      </c>
      <c r="B110768" s="6" t="s">
        <v>44</v>
      </c>
      <c r="C110768">
        <v>10</v>
      </c>
      <c r="D110768">
        <v>20000.009999999998</v>
      </c>
      <c r="E110768">
        <v>50000</v>
      </c>
      <c r="F110768">
        <v>4</v>
      </c>
      <c r="G110768">
        <v>348</v>
      </c>
      <c r="H110768">
        <v>10635335.68</v>
      </c>
    </row>
    <row r="110769" spans="1:8" x14ac:dyDescent="0.35">
      <c r="A110769" s="6" t="s">
        <v>21</v>
      </c>
      <c r="B110769" s="6" t="s">
        <v>44</v>
      </c>
      <c r="C110769">
        <v>25</v>
      </c>
      <c r="D110769">
        <v>5000000.01</v>
      </c>
      <c r="E110769">
        <v>10000000</v>
      </c>
      <c r="F110769">
        <v>4</v>
      </c>
      <c r="G110769">
        <v>1</v>
      </c>
      <c r="H110769">
        <v>5857275.1600000001</v>
      </c>
    </row>
    <row r="110770" spans="1:8" x14ac:dyDescent="0.35">
      <c r="A110770" s="6" t="s">
        <v>26</v>
      </c>
      <c r="B110770" s="6" t="s">
        <v>44</v>
      </c>
      <c r="C110770">
        <v>7</v>
      </c>
      <c r="D110770">
        <v>5000.01</v>
      </c>
      <c r="E110770">
        <v>10000</v>
      </c>
      <c r="F110770">
        <v>4</v>
      </c>
      <c r="G110770">
        <v>938</v>
      </c>
      <c r="H110770">
        <v>6061208.5</v>
      </c>
    </row>
    <row r="110771" spans="1:8" x14ac:dyDescent="0.35">
      <c r="A110771" s="6" t="s">
        <v>21</v>
      </c>
      <c r="B110771" s="6" t="s">
        <v>44</v>
      </c>
      <c r="C110771">
        <v>18</v>
      </c>
      <c r="D110771">
        <v>500000.01</v>
      </c>
      <c r="E110771">
        <v>600000</v>
      </c>
      <c r="F110771">
        <v>4</v>
      </c>
      <c r="G110771">
        <v>14</v>
      </c>
      <c r="H110771">
        <v>7302068.0999999996</v>
      </c>
    </row>
    <row r="110772" spans="1:8" x14ac:dyDescent="0.35">
      <c r="A110772" s="6" t="s">
        <v>13</v>
      </c>
      <c r="B110772" s="6" t="s">
        <v>44</v>
      </c>
      <c r="C110772">
        <v>25</v>
      </c>
      <c r="D110772">
        <v>5000000.01</v>
      </c>
      <c r="E110772">
        <v>10000000</v>
      </c>
      <c r="F110772">
        <v>4</v>
      </c>
      <c r="G110772">
        <v>1</v>
      </c>
      <c r="H110772">
        <v>9773961.3100000005</v>
      </c>
    </row>
    <row r="110773" spans="1:8" x14ac:dyDescent="0.35">
      <c r="A110773" s="6" t="s">
        <v>21</v>
      </c>
      <c r="B110773" s="6" t="s">
        <v>44</v>
      </c>
      <c r="C110773">
        <v>20</v>
      </c>
      <c r="D110773">
        <v>700000.01</v>
      </c>
      <c r="E110773">
        <v>800000</v>
      </c>
      <c r="F110773">
        <v>4</v>
      </c>
      <c r="G110773">
        <v>4</v>
      </c>
      <c r="H110773">
        <v>3011937.12</v>
      </c>
    </row>
    <row r="110774" spans="1:8" x14ac:dyDescent="0.35">
      <c r="A110774" s="6" t="s">
        <v>21</v>
      </c>
      <c r="B110774" s="6" t="s">
        <v>44</v>
      </c>
      <c r="C110774">
        <v>27</v>
      </c>
      <c r="D110774">
        <v>20000000.010000002</v>
      </c>
      <c r="E110774">
        <v>999999999999999</v>
      </c>
      <c r="F110774">
        <v>4</v>
      </c>
      <c r="G110774">
        <v>1</v>
      </c>
      <c r="H110774">
        <v>20124691.219999999</v>
      </c>
    </row>
    <row r="110775" spans="1:8" x14ac:dyDescent="0.35">
      <c r="A110775" s="6" t="s">
        <v>26</v>
      </c>
      <c r="B110775" s="6" t="s">
        <v>44</v>
      </c>
      <c r="C110775">
        <v>12</v>
      </c>
      <c r="D110775">
        <v>100000.01</v>
      </c>
      <c r="E110775">
        <v>150000</v>
      </c>
      <c r="F110775">
        <v>4</v>
      </c>
      <c r="G110775">
        <v>1027</v>
      </c>
      <c r="H110775">
        <v>122184507.36</v>
      </c>
    </row>
    <row r="110776" spans="1:8" x14ac:dyDescent="0.35">
      <c r="A110776" s="6" t="s">
        <v>21</v>
      </c>
      <c r="B110776" s="6" t="s">
        <v>44</v>
      </c>
      <c r="C110776">
        <v>6</v>
      </c>
      <c r="D110776">
        <v>2000.01</v>
      </c>
      <c r="E110776">
        <v>5000</v>
      </c>
      <c r="F110776">
        <v>4</v>
      </c>
      <c r="G110776">
        <v>6864</v>
      </c>
      <c r="H110776">
        <v>22792243.129999999</v>
      </c>
    </row>
    <row r="110777" spans="1:8" x14ac:dyDescent="0.35">
      <c r="A110777" s="6" t="s">
        <v>26</v>
      </c>
      <c r="B110777" s="6" t="s">
        <v>44</v>
      </c>
      <c r="C110777">
        <v>21</v>
      </c>
      <c r="D110777">
        <v>800000.01</v>
      </c>
      <c r="E110777">
        <v>900000</v>
      </c>
      <c r="F110777">
        <v>4</v>
      </c>
      <c r="G110777">
        <v>1</v>
      </c>
      <c r="H110777">
        <v>810734.18</v>
      </c>
    </row>
    <row r="110778" spans="1:8" x14ac:dyDescent="0.35">
      <c r="A110778" s="6" t="s">
        <v>26</v>
      </c>
      <c r="B110778" s="6" t="s">
        <v>44</v>
      </c>
      <c r="C110778">
        <v>10</v>
      </c>
      <c r="D110778">
        <v>20000.009999999998</v>
      </c>
      <c r="E110778">
        <v>50000</v>
      </c>
      <c r="F110778">
        <v>4</v>
      </c>
      <c r="G110778">
        <v>182</v>
      </c>
      <c r="H110778">
        <v>5524977.6200000001</v>
      </c>
    </row>
    <row r="110779" spans="1:8" x14ac:dyDescent="0.35">
      <c r="A110779" s="6" t="s">
        <v>26</v>
      </c>
      <c r="B110779" s="6" t="s">
        <v>44</v>
      </c>
      <c r="C110779">
        <v>13</v>
      </c>
      <c r="D110779">
        <v>150000.01</v>
      </c>
      <c r="E110779">
        <v>200000</v>
      </c>
      <c r="F110779">
        <v>4</v>
      </c>
      <c r="G110779">
        <v>330</v>
      </c>
      <c r="H110779">
        <v>57511293.509999998</v>
      </c>
    </row>
    <row r="110780" spans="1:8" x14ac:dyDescent="0.35">
      <c r="A110780" s="6" t="s">
        <v>30</v>
      </c>
      <c r="B110780" s="6" t="s">
        <v>44</v>
      </c>
      <c r="C110780">
        <v>19</v>
      </c>
      <c r="D110780">
        <v>600000.01</v>
      </c>
      <c r="E110780">
        <v>700000</v>
      </c>
      <c r="F110780">
        <v>4</v>
      </c>
      <c r="G110780">
        <v>6</v>
      </c>
      <c r="H110780">
        <v>3985292.71</v>
      </c>
    </row>
    <row r="110781" spans="1:8" x14ac:dyDescent="0.35">
      <c r="A110781" s="6" t="s">
        <v>21</v>
      </c>
      <c r="B110781" s="6" t="s">
        <v>44</v>
      </c>
      <c r="C110781">
        <v>18</v>
      </c>
      <c r="D110781">
        <v>500000.01</v>
      </c>
      <c r="E110781">
        <v>600000</v>
      </c>
      <c r="F110781">
        <v>4</v>
      </c>
      <c r="G110781">
        <v>48</v>
      </c>
      <c r="H110781">
        <v>25843008.879999999</v>
      </c>
    </row>
    <row r="110782" spans="1:8" x14ac:dyDescent="0.35">
      <c r="A110782" s="6" t="s">
        <v>21</v>
      </c>
      <c r="B110782" s="6" t="s">
        <v>44</v>
      </c>
      <c r="C110782">
        <v>12</v>
      </c>
      <c r="D110782">
        <v>100000.01</v>
      </c>
      <c r="E110782">
        <v>150000</v>
      </c>
      <c r="F110782">
        <v>4</v>
      </c>
      <c r="G110782">
        <v>8795</v>
      </c>
      <c r="H110782">
        <v>1042164373.4</v>
      </c>
    </row>
    <row r="110783" spans="1:8" x14ac:dyDescent="0.35">
      <c r="A110783" s="6" t="s">
        <v>21</v>
      </c>
      <c r="B110783" s="6" t="s">
        <v>44</v>
      </c>
      <c r="C110783">
        <v>6</v>
      </c>
      <c r="D110783">
        <v>2000.01</v>
      </c>
      <c r="E110783">
        <v>5000</v>
      </c>
      <c r="F110783">
        <v>4</v>
      </c>
      <c r="G110783">
        <v>160</v>
      </c>
      <c r="H110783">
        <v>462503.57</v>
      </c>
    </row>
    <row r="110784" spans="1:8" x14ac:dyDescent="0.35">
      <c r="A110784" s="6" t="s">
        <v>26</v>
      </c>
      <c r="B110784" s="6" t="s">
        <v>44</v>
      </c>
      <c r="C110784">
        <v>16</v>
      </c>
      <c r="D110784">
        <v>300000.01</v>
      </c>
      <c r="E110784">
        <v>400000</v>
      </c>
      <c r="F110784">
        <v>4</v>
      </c>
      <c r="G110784">
        <v>30</v>
      </c>
      <c r="H110784">
        <v>10034391.85</v>
      </c>
    </row>
    <row r="110785" spans="1:8" x14ac:dyDescent="0.35">
      <c r="A110785" s="6" t="s">
        <v>21</v>
      </c>
      <c r="B110785" s="6" t="s">
        <v>44</v>
      </c>
      <c r="C110785">
        <v>19</v>
      </c>
      <c r="D110785">
        <v>600000.01</v>
      </c>
      <c r="E110785">
        <v>700000</v>
      </c>
      <c r="F110785">
        <v>4</v>
      </c>
      <c r="G110785">
        <v>63</v>
      </c>
      <c r="H110785">
        <v>40949525.270000003</v>
      </c>
    </row>
    <row r="110786" spans="1:8" x14ac:dyDescent="0.35">
      <c r="A110786" s="6" t="s">
        <v>21</v>
      </c>
      <c r="B110786" s="6" t="s">
        <v>44</v>
      </c>
      <c r="C110786">
        <v>16</v>
      </c>
      <c r="D110786">
        <v>300000.01</v>
      </c>
      <c r="E110786">
        <v>400000</v>
      </c>
      <c r="F110786">
        <v>4</v>
      </c>
      <c r="G110786">
        <v>199</v>
      </c>
      <c r="H110786">
        <v>67039070.799999997</v>
      </c>
    </row>
    <row r="110787" spans="1:8" x14ac:dyDescent="0.35">
      <c r="A110787" s="6" t="s">
        <v>26</v>
      </c>
      <c r="B110787" s="6" t="s">
        <v>44</v>
      </c>
      <c r="C110787">
        <v>17</v>
      </c>
      <c r="D110787">
        <v>400000.01</v>
      </c>
      <c r="E110787">
        <v>500000</v>
      </c>
      <c r="F110787">
        <v>4</v>
      </c>
      <c r="G110787">
        <v>2</v>
      </c>
      <c r="H110787">
        <v>905584.96</v>
      </c>
    </row>
    <row r="110788" spans="1:8" x14ac:dyDescent="0.35">
      <c r="A110788" s="6" t="s">
        <v>26</v>
      </c>
      <c r="B110788" s="6" t="s">
        <v>44</v>
      </c>
      <c r="C110788">
        <v>5</v>
      </c>
      <c r="D110788">
        <v>1000.01</v>
      </c>
      <c r="E110788">
        <v>2000</v>
      </c>
      <c r="F110788">
        <v>4</v>
      </c>
      <c r="G110788">
        <v>223</v>
      </c>
      <c r="H110788">
        <v>249256.81</v>
      </c>
    </row>
    <row r="110789" spans="1:8" x14ac:dyDescent="0.35">
      <c r="A110789" s="6" t="s">
        <v>26</v>
      </c>
      <c r="B110789" s="6" t="s">
        <v>44</v>
      </c>
      <c r="C110789">
        <v>2</v>
      </c>
      <c r="D110789">
        <v>10.01</v>
      </c>
      <c r="E110789">
        <v>100</v>
      </c>
      <c r="F110789">
        <v>4</v>
      </c>
      <c r="G110789">
        <v>3</v>
      </c>
      <c r="H110789">
        <v>68.23</v>
      </c>
    </row>
    <row r="110790" spans="1:8" x14ac:dyDescent="0.35">
      <c r="A110790" s="6" t="s">
        <v>26</v>
      </c>
      <c r="B110790" s="6" t="s">
        <v>44</v>
      </c>
      <c r="C110790">
        <v>17</v>
      </c>
      <c r="D110790">
        <v>400000.01</v>
      </c>
      <c r="E110790">
        <v>500000</v>
      </c>
      <c r="F110790">
        <v>4</v>
      </c>
      <c r="G110790">
        <v>26</v>
      </c>
      <c r="H110790">
        <v>11249046.27</v>
      </c>
    </row>
    <row r="110791" spans="1:8" x14ac:dyDescent="0.35">
      <c r="A110791" s="6" t="s">
        <v>13</v>
      </c>
      <c r="B110791" s="6" t="s">
        <v>44</v>
      </c>
      <c r="C110791">
        <v>12</v>
      </c>
      <c r="D110791">
        <v>100000.01</v>
      </c>
      <c r="E110791">
        <v>150000</v>
      </c>
      <c r="F110791">
        <v>4</v>
      </c>
      <c r="G110791">
        <v>1</v>
      </c>
      <c r="H110791">
        <v>134108.07</v>
      </c>
    </row>
    <row r="110792" spans="1:8" x14ac:dyDescent="0.35">
      <c r="A110792" s="6" t="s">
        <v>23</v>
      </c>
      <c r="B110792" s="6" t="s">
        <v>44</v>
      </c>
      <c r="C110792">
        <v>15</v>
      </c>
      <c r="D110792">
        <v>250000.01</v>
      </c>
      <c r="E110792">
        <v>300000</v>
      </c>
      <c r="F110792">
        <v>4</v>
      </c>
      <c r="G110792">
        <v>1</v>
      </c>
      <c r="H110792">
        <v>280823.12</v>
      </c>
    </row>
    <row r="110793" spans="1:8" x14ac:dyDescent="0.35">
      <c r="A110793" s="6" t="s">
        <v>26</v>
      </c>
      <c r="B110793" s="6" t="s">
        <v>44</v>
      </c>
      <c r="C110793">
        <v>14</v>
      </c>
      <c r="D110793">
        <v>200000.01</v>
      </c>
      <c r="E110793">
        <v>250000</v>
      </c>
      <c r="F110793">
        <v>4</v>
      </c>
      <c r="G110793">
        <v>1359</v>
      </c>
      <c r="H110793">
        <v>296173547.42000002</v>
      </c>
    </row>
    <row r="110794" spans="1:8" x14ac:dyDescent="0.35">
      <c r="A110794" s="6" t="s">
        <v>21</v>
      </c>
      <c r="B110794" s="6" t="s">
        <v>44</v>
      </c>
      <c r="C110794">
        <v>7</v>
      </c>
      <c r="D110794">
        <v>5000.01</v>
      </c>
      <c r="E110794">
        <v>10000</v>
      </c>
      <c r="F110794">
        <v>4</v>
      </c>
      <c r="G110794">
        <v>19536</v>
      </c>
      <c r="H110794">
        <v>127187097.76000001</v>
      </c>
    </row>
    <row r="110795" spans="1:8" x14ac:dyDescent="0.35">
      <c r="A110795" s="6" t="s">
        <v>21</v>
      </c>
      <c r="B110795" s="6" t="s">
        <v>44</v>
      </c>
      <c r="C110795">
        <v>26</v>
      </c>
      <c r="D110795">
        <v>10000000.01</v>
      </c>
      <c r="E110795">
        <v>20000000</v>
      </c>
      <c r="F110795">
        <v>4</v>
      </c>
      <c r="G110795">
        <v>1</v>
      </c>
      <c r="H110795">
        <v>11961663.6</v>
      </c>
    </row>
    <row r="110796" spans="1:8" x14ac:dyDescent="0.35">
      <c r="A110796" s="6" t="s">
        <v>21</v>
      </c>
      <c r="B110796" s="6" t="s">
        <v>44</v>
      </c>
      <c r="C110796">
        <v>8</v>
      </c>
      <c r="D110796">
        <v>10000.01</v>
      </c>
      <c r="E110796">
        <v>15000</v>
      </c>
      <c r="F110796">
        <v>4</v>
      </c>
      <c r="G110796">
        <v>113</v>
      </c>
      <c r="H110796">
        <v>1230916.3999999999</v>
      </c>
    </row>
    <row r="110797" spans="1:8" x14ac:dyDescent="0.35">
      <c r="A110797" s="6" t="s">
        <v>23</v>
      </c>
      <c r="B110797" s="6" t="s">
        <v>44</v>
      </c>
      <c r="C110797">
        <v>10</v>
      </c>
      <c r="D110797">
        <v>20000.009999999998</v>
      </c>
      <c r="E110797">
        <v>50000</v>
      </c>
      <c r="F110797">
        <v>4</v>
      </c>
      <c r="G110797">
        <v>564</v>
      </c>
      <c r="H110797">
        <v>16862806.399999999</v>
      </c>
    </row>
    <row r="110798" spans="1:8" x14ac:dyDescent="0.35">
      <c r="A110798" s="6" t="s">
        <v>13</v>
      </c>
      <c r="B110798" s="6" t="s">
        <v>44</v>
      </c>
      <c r="C110798">
        <v>13</v>
      </c>
      <c r="D110798">
        <v>150000.01</v>
      </c>
      <c r="E110798">
        <v>200000</v>
      </c>
      <c r="F110798">
        <v>4</v>
      </c>
      <c r="G110798">
        <v>5</v>
      </c>
      <c r="H110798">
        <v>851467.29</v>
      </c>
    </row>
    <row r="110799" spans="1:8" x14ac:dyDescent="0.35">
      <c r="A110799" s="6" t="s">
        <v>21</v>
      </c>
      <c r="B110799" s="6" t="s">
        <v>44</v>
      </c>
      <c r="C110799">
        <v>13</v>
      </c>
      <c r="D110799">
        <v>150000.01</v>
      </c>
      <c r="E110799">
        <v>200000</v>
      </c>
      <c r="F110799">
        <v>4</v>
      </c>
      <c r="G110799">
        <v>88</v>
      </c>
      <c r="H110799">
        <v>14701542.560000001</v>
      </c>
    </row>
    <row r="110800" spans="1:8" x14ac:dyDescent="0.35">
      <c r="A110800" s="6" t="s">
        <v>26</v>
      </c>
      <c r="B110800" s="6" t="s">
        <v>44</v>
      </c>
      <c r="C110800">
        <v>17</v>
      </c>
      <c r="D110800">
        <v>400000.01</v>
      </c>
      <c r="E110800">
        <v>500000</v>
      </c>
      <c r="F110800">
        <v>4</v>
      </c>
      <c r="G110800">
        <v>7</v>
      </c>
      <c r="H110800">
        <v>3061394.59</v>
      </c>
    </row>
    <row r="110801" spans="1:8" x14ac:dyDescent="0.35">
      <c r="A110801" s="6" t="s">
        <v>13</v>
      </c>
      <c r="B110801" s="6" t="s">
        <v>44</v>
      </c>
      <c r="C110801">
        <v>20</v>
      </c>
      <c r="D110801">
        <v>700000.01</v>
      </c>
      <c r="E110801">
        <v>800000</v>
      </c>
      <c r="F110801">
        <v>4</v>
      </c>
      <c r="G110801">
        <v>2</v>
      </c>
      <c r="H110801">
        <v>1498980.37</v>
      </c>
    </row>
    <row r="110802" spans="1:8" x14ac:dyDescent="0.35">
      <c r="A110802" s="6" t="s">
        <v>21</v>
      </c>
      <c r="B110802" s="6" t="s">
        <v>44</v>
      </c>
      <c r="C110802">
        <v>23</v>
      </c>
      <c r="D110802">
        <v>1000000.01</v>
      </c>
      <c r="E110802">
        <v>2000000</v>
      </c>
      <c r="F110802">
        <v>4</v>
      </c>
      <c r="G110802">
        <v>2</v>
      </c>
      <c r="H110802">
        <v>2241401.8199999998</v>
      </c>
    </row>
    <row r="110803" spans="1:8" x14ac:dyDescent="0.35">
      <c r="A110803" s="6" t="s">
        <v>26</v>
      </c>
      <c r="B110803" s="6" t="s">
        <v>44</v>
      </c>
      <c r="C110803">
        <v>5</v>
      </c>
      <c r="D110803">
        <v>1000.01</v>
      </c>
      <c r="E110803">
        <v>2000</v>
      </c>
      <c r="F110803">
        <v>4</v>
      </c>
      <c r="G110803">
        <v>141</v>
      </c>
      <c r="H110803">
        <v>148657.66</v>
      </c>
    </row>
    <row r="110804" spans="1:8" x14ac:dyDescent="0.35">
      <c r="A110804" s="6" t="s">
        <v>21</v>
      </c>
      <c r="B110804" s="6" t="s">
        <v>44</v>
      </c>
      <c r="C110804">
        <v>22</v>
      </c>
      <c r="D110804">
        <v>900000.01</v>
      </c>
      <c r="E110804">
        <v>1000000</v>
      </c>
      <c r="F110804">
        <v>4</v>
      </c>
      <c r="G110804">
        <v>1</v>
      </c>
      <c r="H110804">
        <v>973775.39</v>
      </c>
    </row>
    <row r="110805" spans="1:8" x14ac:dyDescent="0.35">
      <c r="A110805" s="6" t="s">
        <v>26</v>
      </c>
      <c r="B110805" s="6" t="s">
        <v>44</v>
      </c>
      <c r="C110805">
        <v>9</v>
      </c>
      <c r="D110805">
        <v>15000.01</v>
      </c>
      <c r="E110805">
        <v>20000</v>
      </c>
      <c r="F110805">
        <v>4</v>
      </c>
      <c r="G110805">
        <v>1172</v>
      </c>
      <c r="H110805">
        <v>19158524.809999999</v>
      </c>
    </row>
    <row r="110806" spans="1:8" x14ac:dyDescent="0.35">
      <c r="A110806" s="6" t="s">
        <v>26</v>
      </c>
      <c r="B110806" s="6" t="s">
        <v>44</v>
      </c>
      <c r="C110806">
        <v>22</v>
      </c>
      <c r="D110806">
        <v>900000.01</v>
      </c>
      <c r="E110806">
        <v>1000000</v>
      </c>
      <c r="F110806">
        <v>4</v>
      </c>
      <c r="G110806">
        <v>8</v>
      </c>
      <c r="H110806">
        <v>7561138.5999999996</v>
      </c>
    </row>
    <row r="110807" spans="1:8" x14ac:dyDescent="0.35">
      <c r="A110807" s="6" t="s">
        <v>21</v>
      </c>
      <c r="B110807" s="6" t="s">
        <v>44</v>
      </c>
      <c r="C110807">
        <v>14</v>
      </c>
      <c r="D110807">
        <v>200000.01</v>
      </c>
      <c r="E110807">
        <v>250000</v>
      </c>
      <c r="F110807">
        <v>4</v>
      </c>
      <c r="G110807">
        <v>110</v>
      </c>
      <c r="H110807">
        <v>24167842.829999998</v>
      </c>
    </row>
    <row r="110808" spans="1:8" x14ac:dyDescent="0.35">
      <c r="A110808" s="6" t="s">
        <v>26</v>
      </c>
      <c r="B110808" s="6" t="s">
        <v>44</v>
      </c>
      <c r="C110808">
        <v>19</v>
      </c>
      <c r="D110808">
        <v>600000.01</v>
      </c>
      <c r="E110808">
        <v>700000</v>
      </c>
      <c r="F110808">
        <v>4</v>
      </c>
      <c r="G110808">
        <v>1</v>
      </c>
      <c r="H110808">
        <v>606882.24</v>
      </c>
    </row>
    <row r="110809" spans="1:8" x14ac:dyDescent="0.35">
      <c r="A110809" s="6" t="s">
        <v>26</v>
      </c>
      <c r="B110809" s="6" t="s">
        <v>44</v>
      </c>
      <c r="C110809">
        <v>16</v>
      </c>
      <c r="D110809">
        <v>300000.01</v>
      </c>
      <c r="E110809">
        <v>400000</v>
      </c>
      <c r="F110809">
        <v>4</v>
      </c>
      <c r="G110809">
        <v>6</v>
      </c>
      <c r="H110809">
        <v>2093810.75</v>
      </c>
    </row>
    <row r="110810" spans="1:8" x14ac:dyDescent="0.35">
      <c r="A110810" s="6" t="s">
        <v>13</v>
      </c>
      <c r="B110810" s="6" t="s">
        <v>44</v>
      </c>
      <c r="C110810">
        <v>1</v>
      </c>
      <c r="D110810">
        <v>0.01</v>
      </c>
      <c r="E110810">
        <v>10</v>
      </c>
      <c r="F110810">
        <v>4</v>
      </c>
      <c r="G110810">
        <v>28</v>
      </c>
      <c r="H110810">
        <v>100.07</v>
      </c>
    </row>
    <row r="110811" spans="1:8" x14ac:dyDescent="0.35">
      <c r="A110811" s="6" t="s">
        <v>26</v>
      </c>
      <c r="B110811" s="6" t="s">
        <v>44</v>
      </c>
      <c r="C110811">
        <v>11</v>
      </c>
      <c r="D110811">
        <v>50000.01</v>
      </c>
      <c r="E110811">
        <v>100000</v>
      </c>
      <c r="F110811">
        <v>4</v>
      </c>
      <c r="G110811">
        <v>84</v>
      </c>
      <c r="H110811">
        <v>5632381.8300000001</v>
      </c>
    </row>
    <row r="110812" spans="1:8" x14ac:dyDescent="0.35">
      <c r="A110812" s="6" t="s">
        <v>21</v>
      </c>
      <c r="B110812" s="6" t="s">
        <v>44</v>
      </c>
      <c r="C110812">
        <v>11</v>
      </c>
      <c r="D110812">
        <v>50000.01</v>
      </c>
      <c r="E110812">
        <v>100000</v>
      </c>
      <c r="F110812">
        <v>4</v>
      </c>
      <c r="G110812">
        <v>15959</v>
      </c>
      <c r="H110812">
        <v>1086070347.26</v>
      </c>
    </row>
    <row r="110813" spans="1:8" x14ac:dyDescent="0.35">
      <c r="A110813" s="6" t="s">
        <v>26</v>
      </c>
      <c r="B110813" s="6" t="s">
        <v>44</v>
      </c>
      <c r="C110813">
        <v>9</v>
      </c>
      <c r="D110813">
        <v>15000.01</v>
      </c>
      <c r="E110813">
        <v>20000</v>
      </c>
      <c r="F110813">
        <v>4</v>
      </c>
      <c r="G110813">
        <v>1005</v>
      </c>
      <c r="H110813">
        <v>16764506.119999999</v>
      </c>
    </row>
    <row r="110814" spans="1:8" x14ac:dyDescent="0.35">
      <c r="A110814" s="6" t="s">
        <v>26</v>
      </c>
      <c r="B110814" s="6" t="s">
        <v>44</v>
      </c>
      <c r="C110814">
        <v>14</v>
      </c>
      <c r="D110814">
        <v>200000.01</v>
      </c>
      <c r="E110814">
        <v>250000</v>
      </c>
      <c r="F110814">
        <v>4</v>
      </c>
      <c r="G110814">
        <v>309</v>
      </c>
      <c r="H110814">
        <v>68012527.319999993</v>
      </c>
    </row>
    <row r="110815" spans="1:8" x14ac:dyDescent="0.35">
      <c r="A110815" s="6" t="s">
        <v>26</v>
      </c>
      <c r="B110815" s="6" t="s">
        <v>44</v>
      </c>
      <c r="C110815">
        <v>12</v>
      </c>
      <c r="D110815">
        <v>100000.01</v>
      </c>
      <c r="E110815">
        <v>150000</v>
      </c>
      <c r="F110815">
        <v>4</v>
      </c>
      <c r="G110815">
        <v>993</v>
      </c>
      <c r="H110815">
        <v>115618343.95</v>
      </c>
    </row>
    <row r="110816" spans="1:8" x14ac:dyDescent="0.35">
      <c r="A110816" s="6" t="s">
        <v>23</v>
      </c>
      <c r="B110816" s="6" t="s">
        <v>44</v>
      </c>
      <c r="C110816">
        <v>6</v>
      </c>
      <c r="D110816">
        <v>2000.01</v>
      </c>
      <c r="E110816">
        <v>5000</v>
      </c>
      <c r="F110816">
        <v>4</v>
      </c>
      <c r="G110816">
        <v>67</v>
      </c>
      <c r="H110816">
        <v>192639.29</v>
      </c>
    </row>
    <row r="110817" spans="1:8" x14ac:dyDescent="0.35">
      <c r="A110817" s="6" t="s">
        <v>26</v>
      </c>
      <c r="B110817" s="6" t="s">
        <v>44</v>
      </c>
      <c r="C110817">
        <v>11</v>
      </c>
      <c r="D110817">
        <v>50000.01</v>
      </c>
      <c r="E110817">
        <v>100000</v>
      </c>
      <c r="F110817">
        <v>4</v>
      </c>
      <c r="G110817">
        <v>586</v>
      </c>
      <c r="H110817">
        <v>37965620.270000003</v>
      </c>
    </row>
    <row r="110818" spans="1:8" x14ac:dyDescent="0.35">
      <c r="A110818" s="6" t="s">
        <v>21</v>
      </c>
      <c r="B110818" s="6" t="s">
        <v>44</v>
      </c>
      <c r="C110818">
        <v>14</v>
      </c>
      <c r="D110818">
        <v>200000.01</v>
      </c>
      <c r="E110818">
        <v>250000</v>
      </c>
      <c r="F110818">
        <v>4</v>
      </c>
      <c r="G110818">
        <v>13</v>
      </c>
      <c r="H110818">
        <v>2778551.61</v>
      </c>
    </row>
    <row r="110819" spans="1:8" x14ac:dyDescent="0.35">
      <c r="A110819" s="6" t="s">
        <v>13</v>
      </c>
      <c r="B110819" s="6" t="s">
        <v>44</v>
      </c>
      <c r="C110819">
        <v>12</v>
      </c>
      <c r="D110819">
        <v>100000.01</v>
      </c>
      <c r="E110819">
        <v>150000</v>
      </c>
      <c r="F110819">
        <v>4</v>
      </c>
      <c r="G110819">
        <v>5</v>
      </c>
      <c r="H110819">
        <v>582318.67000000004</v>
      </c>
    </row>
    <row r="110820" spans="1:8" x14ac:dyDescent="0.35">
      <c r="A110820" s="6" t="s">
        <v>21</v>
      </c>
      <c r="B110820" s="6" t="s">
        <v>44</v>
      </c>
      <c r="C110820">
        <v>2</v>
      </c>
      <c r="D110820">
        <v>10.01</v>
      </c>
      <c r="E110820">
        <v>100</v>
      </c>
      <c r="F110820">
        <v>4</v>
      </c>
      <c r="G110820">
        <v>38</v>
      </c>
      <c r="H110820">
        <v>2539.61</v>
      </c>
    </row>
    <row r="110821" spans="1:8" x14ac:dyDescent="0.35">
      <c r="A110821" s="6" t="s">
        <v>26</v>
      </c>
      <c r="B110821" s="6" t="s">
        <v>44</v>
      </c>
      <c r="C110821">
        <v>2</v>
      </c>
      <c r="D110821">
        <v>10.01</v>
      </c>
      <c r="E110821">
        <v>100</v>
      </c>
      <c r="F110821">
        <v>4</v>
      </c>
      <c r="G110821">
        <v>4</v>
      </c>
      <c r="H110821">
        <v>148.59</v>
      </c>
    </row>
    <row r="110822" spans="1:8" x14ac:dyDescent="0.35">
      <c r="A110822" s="6" t="s">
        <v>21</v>
      </c>
      <c r="B110822" s="6" t="s">
        <v>44</v>
      </c>
      <c r="C110822">
        <v>7</v>
      </c>
      <c r="D110822">
        <v>5000.01</v>
      </c>
      <c r="E110822">
        <v>10000</v>
      </c>
      <c r="F110822">
        <v>4</v>
      </c>
      <c r="G110822">
        <v>141</v>
      </c>
      <c r="H110822">
        <v>941910.17</v>
      </c>
    </row>
    <row r="110823" spans="1:8" x14ac:dyDescent="0.35">
      <c r="A110823" s="6" t="s">
        <v>26</v>
      </c>
      <c r="B110823" s="6" t="s">
        <v>44</v>
      </c>
      <c r="C110823">
        <v>6</v>
      </c>
      <c r="D110823">
        <v>2000.01</v>
      </c>
      <c r="E110823">
        <v>5000</v>
      </c>
      <c r="F110823">
        <v>4</v>
      </c>
      <c r="G110823">
        <v>26810</v>
      </c>
      <c r="H110823">
        <v>80543533.079999998</v>
      </c>
    </row>
    <row r="110824" spans="1:8" x14ac:dyDescent="0.35">
      <c r="A110824" s="6" t="s">
        <v>26</v>
      </c>
      <c r="B110824" s="6" t="s">
        <v>44</v>
      </c>
      <c r="C110824">
        <v>9</v>
      </c>
      <c r="D110824">
        <v>15000.01</v>
      </c>
      <c r="E110824">
        <v>20000</v>
      </c>
      <c r="F110824">
        <v>4</v>
      </c>
      <c r="G110824">
        <v>829</v>
      </c>
      <c r="H110824">
        <v>14087205.050000001</v>
      </c>
    </row>
    <row r="110825" spans="1:8" x14ac:dyDescent="0.35">
      <c r="A110825" s="6" t="s">
        <v>23</v>
      </c>
      <c r="B110825" s="6" t="s">
        <v>44</v>
      </c>
      <c r="C110825">
        <v>12</v>
      </c>
      <c r="D110825">
        <v>100000.01</v>
      </c>
      <c r="E110825">
        <v>150000</v>
      </c>
      <c r="F110825">
        <v>4</v>
      </c>
      <c r="G110825">
        <v>41</v>
      </c>
      <c r="H110825">
        <v>4728879.7300000004</v>
      </c>
    </row>
    <row r="110826" spans="1:8" x14ac:dyDescent="0.35">
      <c r="A110826" s="6" t="s">
        <v>21</v>
      </c>
      <c r="B110826" s="6" t="s">
        <v>44</v>
      </c>
      <c r="C110826">
        <v>13</v>
      </c>
      <c r="D110826">
        <v>150000.01</v>
      </c>
      <c r="E110826">
        <v>200000</v>
      </c>
      <c r="F110826">
        <v>4</v>
      </c>
      <c r="G110826">
        <v>254</v>
      </c>
      <c r="H110826">
        <v>42662603.939999998</v>
      </c>
    </row>
    <row r="110827" spans="1:8" x14ac:dyDescent="0.35">
      <c r="A110827" s="6" t="s">
        <v>26</v>
      </c>
      <c r="B110827" s="6" t="s">
        <v>44</v>
      </c>
      <c r="C110827">
        <v>2</v>
      </c>
      <c r="D110827">
        <v>10.01</v>
      </c>
      <c r="E110827">
        <v>100</v>
      </c>
      <c r="F110827">
        <v>4</v>
      </c>
      <c r="G110827">
        <v>137</v>
      </c>
      <c r="H110827">
        <v>7197.02</v>
      </c>
    </row>
    <row r="110828" spans="1:8" x14ac:dyDescent="0.35">
      <c r="A110828" s="6" t="s">
        <v>23</v>
      </c>
      <c r="B110828" s="6" t="s">
        <v>44</v>
      </c>
      <c r="C110828">
        <v>5</v>
      </c>
      <c r="D110828">
        <v>1000.01</v>
      </c>
      <c r="E110828">
        <v>2000</v>
      </c>
      <c r="F110828">
        <v>4</v>
      </c>
      <c r="G110828">
        <v>549</v>
      </c>
      <c r="H110828">
        <v>575452.38</v>
      </c>
    </row>
    <row r="110829" spans="1:8" x14ac:dyDescent="0.35">
      <c r="A110829" s="6" t="s">
        <v>26</v>
      </c>
      <c r="B110829" s="6" t="s">
        <v>44</v>
      </c>
      <c r="C110829">
        <v>15</v>
      </c>
      <c r="D110829">
        <v>250000.01</v>
      </c>
      <c r="E110829">
        <v>300000</v>
      </c>
      <c r="F110829">
        <v>4</v>
      </c>
      <c r="G110829">
        <v>8</v>
      </c>
      <c r="H110829">
        <v>2045965.9</v>
      </c>
    </row>
    <row r="110830" spans="1:8" x14ac:dyDescent="0.35">
      <c r="A110830" s="6" t="s">
        <v>21</v>
      </c>
      <c r="B110830" s="6" t="s">
        <v>44</v>
      </c>
      <c r="C110830">
        <v>3</v>
      </c>
      <c r="D110830">
        <v>100.01</v>
      </c>
      <c r="E110830">
        <v>500</v>
      </c>
      <c r="F110830">
        <v>4</v>
      </c>
      <c r="G110830">
        <v>300</v>
      </c>
      <c r="H110830">
        <v>79115.31</v>
      </c>
    </row>
    <row r="110831" spans="1:8" x14ac:dyDescent="0.35">
      <c r="A110831" s="6" t="s">
        <v>26</v>
      </c>
      <c r="B110831" s="6" t="s">
        <v>44</v>
      </c>
      <c r="C110831">
        <v>18</v>
      </c>
      <c r="D110831">
        <v>500000.01</v>
      </c>
      <c r="E110831">
        <v>600000</v>
      </c>
      <c r="F110831">
        <v>4</v>
      </c>
      <c r="G110831">
        <v>2</v>
      </c>
      <c r="H110831">
        <v>1135445.75</v>
      </c>
    </row>
    <row r="110832" spans="1:8" x14ac:dyDescent="0.35">
      <c r="A110832" s="6" t="s">
        <v>13</v>
      </c>
      <c r="B110832" s="6" t="s">
        <v>44</v>
      </c>
      <c r="C110832">
        <v>25</v>
      </c>
      <c r="D110832">
        <v>5000000.01</v>
      </c>
      <c r="E110832">
        <v>10000000</v>
      </c>
      <c r="F110832">
        <v>4</v>
      </c>
      <c r="G110832">
        <v>3</v>
      </c>
      <c r="H110832">
        <v>17480481.870000001</v>
      </c>
    </row>
    <row r="110833" spans="1:8" x14ac:dyDescent="0.35">
      <c r="A110833" s="6" t="s">
        <v>21</v>
      </c>
      <c r="B110833" s="6" t="s">
        <v>44</v>
      </c>
      <c r="C110833">
        <v>9</v>
      </c>
      <c r="D110833">
        <v>15000.01</v>
      </c>
      <c r="E110833">
        <v>20000</v>
      </c>
      <c r="F110833">
        <v>4</v>
      </c>
      <c r="G110833">
        <v>221</v>
      </c>
      <c r="H110833">
        <v>3721550.3</v>
      </c>
    </row>
    <row r="110834" spans="1:8" x14ac:dyDescent="0.35">
      <c r="A110834" s="6" t="s">
        <v>26</v>
      </c>
      <c r="B110834" s="6" t="s">
        <v>44</v>
      </c>
      <c r="C110834">
        <v>1</v>
      </c>
      <c r="D110834">
        <v>0.01</v>
      </c>
      <c r="E110834">
        <v>10</v>
      </c>
      <c r="F110834">
        <v>4</v>
      </c>
      <c r="G110834">
        <v>25</v>
      </c>
      <c r="H110834">
        <v>76.34</v>
      </c>
    </row>
    <row r="110835" spans="1:8" x14ac:dyDescent="0.35">
      <c r="A110835" s="6" t="s">
        <v>21</v>
      </c>
      <c r="B110835" s="6" t="s">
        <v>44</v>
      </c>
      <c r="C110835">
        <v>8</v>
      </c>
      <c r="D110835">
        <v>10000.01</v>
      </c>
      <c r="E110835">
        <v>15000</v>
      </c>
      <c r="F110835">
        <v>4</v>
      </c>
      <c r="G110835">
        <v>414</v>
      </c>
      <c r="H110835">
        <v>4684880.21</v>
      </c>
    </row>
    <row r="110836" spans="1:8" x14ac:dyDescent="0.35">
      <c r="A110836" s="6" t="s">
        <v>21</v>
      </c>
      <c r="B110836" s="6" t="s">
        <v>44</v>
      </c>
      <c r="C110836">
        <v>10</v>
      </c>
      <c r="D110836">
        <v>20000.009999999998</v>
      </c>
      <c r="E110836">
        <v>50000</v>
      </c>
      <c r="F110836">
        <v>4</v>
      </c>
      <c r="G110836">
        <v>3049</v>
      </c>
      <c r="H110836">
        <v>96575658.549999997</v>
      </c>
    </row>
    <row r="110837" spans="1:8" x14ac:dyDescent="0.35">
      <c r="A110837" s="6" t="s">
        <v>26</v>
      </c>
      <c r="B110837" s="6" t="s">
        <v>44</v>
      </c>
      <c r="C110837">
        <v>9</v>
      </c>
      <c r="D110837">
        <v>15000.01</v>
      </c>
      <c r="E110837">
        <v>20000</v>
      </c>
      <c r="F110837">
        <v>4</v>
      </c>
      <c r="G110837">
        <v>14</v>
      </c>
      <c r="H110837">
        <v>240962.84</v>
      </c>
    </row>
    <row r="110838" spans="1:8" x14ac:dyDescent="0.35">
      <c r="A110838" s="6" t="s">
        <v>13</v>
      </c>
      <c r="B110838" s="6" t="s">
        <v>44</v>
      </c>
      <c r="C110838">
        <v>4</v>
      </c>
      <c r="D110838">
        <v>500.01</v>
      </c>
      <c r="E110838">
        <v>1000</v>
      </c>
      <c r="F110838">
        <v>4</v>
      </c>
      <c r="G110838">
        <v>13</v>
      </c>
      <c r="H110838">
        <v>9751.06</v>
      </c>
    </row>
    <row r="110839" spans="1:8" x14ac:dyDescent="0.35">
      <c r="A110839" s="6" t="s">
        <v>21</v>
      </c>
      <c r="B110839" s="6" t="s">
        <v>44</v>
      </c>
      <c r="C110839">
        <v>24</v>
      </c>
      <c r="D110839">
        <v>2000000.01</v>
      </c>
      <c r="E110839">
        <v>5000000</v>
      </c>
      <c r="F110839">
        <v>4</v>
      </c>
      <c r="G110839">
        <v>3</v>
      </c>
      <c r="H110839">
        <v>6403277.96</v>
      </c>
    </row>
    <row r="110840" spans="1:8" x14ac:dyDescent="0.35">
      <c r="A110840" s="6" t="s">
        <v>26</v>
      </c>
      <c r="B110840" s="6" t="s">
        <v>44</v>
      </c>
      <c r="C110840">
        <v>5</v>
      </c>
      <c r="D110840">
        <v>1000.01</v>
      </c>
      <c r="E110840">
        <v>2000</v>
      </c>
      <c r="F110840">
        <v>4</v>
      </c>
      <c r="G110840">
        <v>3930</v>
      </c>
      <c r="H110840">
        <v>4112481.92</v>
      </c>
    </row>
    <row r="110841" spans="1:8" x14ac:dyDescent="0.35">
      <c r="A110841" s="6" t="s">
        <v>26</v>
      </c>
      <c r="B110841" s="6" t="s">
        <v>44</v>
      </c>
      <c r="C110841">
        <v>9</v>
      </c>
      <c r="D110841">
        <v>15000.01</v>
      </c>
      <c r="E110841">
        <v>20000</v>
      </c>
      <c r="F110841">
        <v>4</v>
      </c>
      <c r="G110841">
        <v>6878</v>
      </c>
      <c r="H110841">
        <v>117530715.95999999</v>
      </c>
    </row>
    <row r="110842" spans="1:8" x14ac:dyDescent="0.35">
      <c r="A110842" s="6" t="s">
        <v>21</v>
      </c>
      <c r="B110842" s="6" t="s">
        <v>44</v>
      </c>
      <c r="C110842">
        <v>16</v>
      </c>
      <c r="D110842">
        <v>300000.01</v>
      </c>
      <c r="E110842">
        <v>400000</v>
      </c>
      <c r="F110842">
        <v>4</v>
      </c>
      <c r="G110842">
        <v>288</v>
      </c>
      <c r="H110842">
        <v>96426192.700000003</v>
      </c>
    </row>
    <row r="110843" spans="1:8" x14ac:dyDescent="0.35">
      <c r="A110843" s="6" t="s">
        <v>21</v>
      </c>
      <c r="B110843" s="6" t="s">
        <v>44</v>
      </c>
      <c r="C110843">
        <v>13</v>
      </c>
      <c r="D110843">
        <v>150000.01</v>
      </c>
      <c r="E110843">
        <v>200000</v>
      </c>
      <c r="F110843">
        <v>4</v>
      </c>
      <c r="G110843">
        <v>71</v>
      </c>
      <c r="H110843">
        <v>12025309.539999999</v>
      </c>
    </row>
    <row r="110844" spans="1:8" x14ac:dyDescent="0.35">
      <c r="A110844" s="6" t="s">
        <v>26</v>
      </c>
      <c r="B110844" s="6" t="s">
        <v>44</v>
      </c>
      <c r="C110844">
        <v>16</v>
      </c>
      <c r="D110844">
        <v>300000.01</v>
      </c>
      <c r="E110844">
        <v>400000</v>
      </c>
      <c r="F110844">
        <v>4</v>
      </c>
      <c r="G110844">
        <v>1</v>
      </c>
      <c r="H110844">
        <v>315205.2</v>
      </c>
    </row>
    <row r="110845" spans="1:8" x14ac:dyDescent="0.35">
      <c r="A110845" s="6" t="s">
        <v>21</v>
      </c>
      <c r="B110845" s="6" t="s">
        <v>44</v>
      </c>
      <c r="C110845">
        <v>15</v>
      </c>
      <c r="D110845">
        <v>250000.01</v>
      </c>
      <c r="E110845">
        <v>300000</v>
      </c>
      <c r="F110845">
        <v>4</v>
      </c>
      <c r="G110845">
        <v>1492</v>
      </c>
      <c r="H110845">
        <v>397511794.79000002</v>
      </c>
    </row>
    <row r="110846" spans="1:8" x14ac:dyDescent="0.35">
      <c r="A110846" s="6" t="s">
        <v>13</v>
      </c>
      <c r="B110846" s="6" t="s">
        <v>44</v>
      </c>
      <c r="C110846">
        <v>22</v>
      </c>
      <c r="D110846">
        <v>900000.01</v>
      </c>
      <c r="E110846">
        <v>1000000</v>
      </c>
      <c r="F110846">
        <v>4</v>
      </c>
      <c r="G110846">
        <v>5</v>
      </c>
      <c r="H110846">
        <v>4832203.34</v>
      </c>
    </row>
    <row r="110847" spans="1:8" x14ac:dyDescent="0.35">
      <c r="A110847" s="6" t="s">
        <v>26</v>
      </c>
      <c r="B110847" s="6" t="s">
        <v>44</v>
      </c>
      <c r="C110847">
        <v>16</v>
      </c>
      <c r="D110847">
        <v>300000.01</v>
      </c>
      <c r="E110847">
        <v>400000</v>
      </c>
      <c r="F110847">
        <v>4</v>
      </c>
      <c r="G110847">
        <v>7</v>
      </c>
      <c r="H110847">
        <v>2443940.5699999998</v>
      </c>
    </row>
    <row r="110848" spans="1:8" x14ac:dyDescent="0.35">
      <c r="A110848" s="6" t="s">
        <v>26</v>
      </c>
      <c r="B110848" s="6" t="s">
        <v>44</v>
      </c>
      <c r="C110848">
        <v>18</v>
      </c>
      <c r="D110848">
        <v>500000.01</v>
      </c>
      <c r="E110848">
        <v>600000</v>
      </c>
      <c r="F110848">
        <v>4</v>
      </c>
      <c r="G110848">
        <v>1</v>
      </c>
      <c r="H110848">
        <v>539211.99</v>
      </c>
    </row>
    <row r="110849" spans="1:8" x14ac:dyDescent="0.35">
      <c r="A110849" s="6" t="s">
        <v>26</v>
      </c>
      <c r="B110849" s="6" t="s">
        <v>44</v>
      </c>
      <c r="C110849">
        <v>15</v>
      </c>
      <c r="D110849">
        <v>250000.01</v>
      </c>
      <c r="E110849">
        <v>300000</v>
      </c>
      <c r="F110849">
        <v>4</v>
      </c>
      <c r="G110849">
        <v>17</v>
      </c>
      <c r="H110849">
        <v>4440865.46</v>
      </c>
    </row>
    <row r="110850" spans="1:8" x14ac:dyDescent="0.35">
      <c r="A110850" s="6" t="s">
        <v>26</v>
      </c>
      <c r="B110850" s="6" t="s">
        <v>44</v>
      </c>
      <c r="C110850">
        <v>11</v>
      </c>
      <c r="D110850">
        <v>50000.01</v>
      </c>
      <c r="E110850">
        <v>100000</v>
      </c>
      <c r="F110850">
        <v>4</v>
      </c>
      <c r="G110850">
        <v>2019</v>
      </c>
      <c r="H110850">
        <v>137665180.25</v>
      </c>
    </row>
    <row r="110851" spans="1:8" x14ac:dyDescent="0.35">
      <c r="A110851" s="6" t="s">
        <v>26</v>
      </c>
      <c r="B110851" s="6" t="s">
        <v>44</v>
      </c>
      <c r="C110851">
        <v>14</v>
      </c>
      <c r="D110851">
        <v>200000.01</v>
      </c>
      <c r="E110851">
        <v>250000</v>
      </c>
      <c r="F110851">
        <v>4</v>
      </c>
      <c r="G110851">
        <v>33</v>
      </c>
      <c r="H110851">
        <v>7367511.6500000004</v>
      </c>
    </row>
    <row r="110852" spans="1:8" x14ac:dyDescent="0.35">
      <c r="A110852" s="6" t="s">
        <v>26</v>
      </c>
      <c r="B110852" s="6" t="s">
        <v>44</v>
      </c>
      <c r="C110852">
        <v>14</v>
      </c>
      <c r="D110852">
        <v>200000.01</v>
      </c>
      <c r="E110852">
        <v>250000</v>
      </c>
      <c r="F110852">
        <v>4</v>
      </c>
      <c r="G110852">
        <v>743</v>
      </c>
      <c r="H110852">
        <v>156871618.31</v>
      </c>
    </row>
    <row r="110853" spans="1:8" x14ac:dyDescent="0.35">
      <c r="A110853" s="6" t="s">
        <v>26</v>
      </c>
      <c r="B110853" s="6" t="s">
        <v>44</v>
      </c>
      <c r="C110853">
        <v>6</v>
      </c>
      <c r="D110853">
        <v>2000.01</v>
      </c>
      <c r="E110853">
        <v>5000</v>
      </c>
      <c r="F110853">
        <v>4</v>
      </c>
      <c r="G110853">
        <v>130</v>
      </c>
      <c r="H110853">
        <v>405367.81</v>
      </c>
    </row>
    <row r="110854" spans="1:8" x14ac:dyDescent="0.35">
      <c r="A110854" s="6" t="s">
        <v>26</v>
      </c>
      <c r="B110854" s="6" t="s">
        <v>44</v>
      </c>
      <c r="C110854">
        <v>11</v>
      </c>
      <c r="D110854">
        <v>50000.01</v>
      </c>
      <c r="E110854">
        <v>100000</v>
      </c>
      <c r="F110854">
        <v>4</v>
      </c>
      <c r="G110854">
        <v>144</v>
      </c>
      <c r="H110854">
        <v>9381330.2899999991</v>
      </c>
    </row>
    <row r="110855" spans="1:8" x14ac:dyDescent="0.35">
      <c r="A110855" s="6" t="s">
        <v>26</v>
      </c>
      <c r="B110855" s="6" t="s">
        <v>44</v>
      </c>
      <c r="C110855">
        <v>15</v>
      </c>
      <c r="D110855">
        <v>250000.01</v>
      </c>
      <c r="E110855">
        <v>300000</v>
      </c>
      <c r="F110855">
        <v>4</v>
      </c>
      <c r="G110855">
        <v>4</v>
      </c>
      <c r="H110855">
        <v>1040163.49</v>
      </c>
    </row>
    <row r="110856" spans="1:8" x14ac:dyDescent="0.35">
      <c r="A110856" s="6" t="s">
        <v>21</v>
      </c>
      <c r="B110856" s="6" t="s">
        <v>44</v>
      </c>
      <c r="C110856">
        <v>27</v>
      </c>
      <c r="D110856">
        <v>20000000.010000002</v>
      </c>
      <c r="E110856">
        <v>999999999999999</v>
      </c>
      <c r="F110856">
        <v>4</v>
      </c>
      <c r="G110856">
        <v>6</v>
      </c>
      <c r="H110856">
        <v>230110939.71000001</v>
      </c>
    </row>
    <row r="110857" spans="1:8" x14ac:dyDescent="0.35">
      <c r="A110857" s="6" t="s">
        <v>30</v>
      </c>
      <c r="B110857" s="6" t="s">
        <v>44</v>
      </c>
      <c r="C110857">
        <v>20</v>
      </c>
      <c r="D110857">
        <v>700000.01</v>
      </c>
      <c r="E110857">
        <v>800000</v>
      </c>
      <c r="F110857">
        <v>4</v>
      </c>
      <c r="G110857">
        <v>1</v>
      </c>
      <c r="H110857">
        <v>774936.46</v>
      </c>
    </row>
    <row r="110858" spans="1:8" x14ac:dyDescent="0.35">
      <c r="A110858" s="6" t="s">
        <v>26</v>
      </c>
      <c r="B110858" s="6" t="s">
        <v>44</v>
      </c>
      <c r="C110858">
        <v>12</v>
      </c>
      <c r="D110858">
        <v>100000.01</v>
      </c>
      <c r="E110858">
        <v>150000</v>
      </c>
      <c r="F110858">
        <v>4</v>
      </c>
      <c r="G110858">
        <v>334</v>
      </c>
      <c r="H110858">
        <v>38708033.119999997</v>
      </c>
    </row>
    <row r="110859" spans="1:8" x14ac:dyDescent="0.35">
      <c r="A110859" s="6" t="s">
        <v>21</v>
      </c>
      <c r="B110859" s="6" t="s">
        <v>44</v>
      </c>
      <c r="C110859">
        <v>11</v>
      </c>
      <c r="D110859">
        <v>50000.01</v>
      </c>
      <c r="E110859">
        <v>100000</v>
      </c>
      <c r="F110859">
        <v>4</v>
      </c>
      <c r="G110859">
        <v>148</v>
      </c>
      <c r="H110859">
        <v>9372831.5</v>
      </c>
    </row>
    <row r="110860" spans="1:8" x14ac:dyDescent="0.35">
      <c r="A110860" s="6" t="s">
        <v>26</v>
      </c>
      <c r="B110860" s="6" t="s">
        <v>44</v>
      </c>
      <c r="C110860">
        <v>8</v>
      </c>
      <c r="D110860">
        <v>10000.01</v>
      </c>
      <c r="E110860">
        <v>15000</v>
      </c>
      <c r="F110860">
        <v>4</v>
      </c>
      <c r="G110860">
        <v>77</v>
      </c>
      <c r="H110860">
        <v>904328.8</v>
      </c>
    </row>
    <row r="110861" spans="1:8" x14ac:dyDescent="0.35">
      <c r="A110861" s="6" t="s">
        <v>26</v>
      </c>
      <c r="B110861" s="6" t="s">
        <v>44</v>
      </c>
      <c r="C110861">
        <v>8</v>
      </c>
      <c r="D110861">
        <v>10000.01</v>
      </c>
      <c r="E110861">
        <v>15000</v>
      </c>
      <c r="F110861">
        <v>4</v>
      </c>
      <c r="G110861">
        <v>3133</v>
      </c>
      <c r="H110861">
        <v>35297066.030000001</v>
      </c>
    </row>
    <row r="110862" spans="1:8" x14ac:dyDescent="0.35">
      <c r="A110862" s="6" t="s">
        <v>26</v>
      </c>
      <c r="B110862" s="6" t="s">
        <v>44</v>
      </c>
      <c r="C110862">
        <v>12</v>
      </c>
      <c r="D110862">
        <v>100000.01</v>
      </c>
      <c r="E110862">
        <v>150000</v>
      </c>
      <c r="F110862">
        <v>4</v>
      </c>
      <c r="G110862">
        <v>2330</v>
      </c>
      <c r="H110862">
        <v>272504486.77999997</v>
      </c>
    </row>
    <row r="110863" spans="1:8" x14ac:dyDescent="0.35">
      <c r="A110863" s="6" t="s">
        <v>26</v>
      </c>
      <c r="B110863" s="6" t="s">
        <v>44</v>
      </c>
      <c r="C110863">
        <v>18</v>
      </c>
      <c r="D110863">
        <v>500000.01</v>
      </c>
      <c r="E110863">
        <v>600000</v>
      </c>
      <c r="F110863">
        <v>4</v>
      </c>
      <c r="G110863">
        <v>48</v>
      </c>
      <c r="H110863">
        <v>25528213.699999999</v>
      </c>
    </row>
    <row r="110864" spans="1:8" x14ac:dyDescent="0.35">
      <c r="A110864" s="6" t="s">
        <v>26</v>
      </c>
      <c r="B110864" s="6" t="s">
        <v>44</v>
      </c>
      <c r="C110864">
        <v>11</v>
      </c>
      <c r="D110864">
        <v>50000.01</v>
      </c>
      <c r="E110864">
        <v>100000</v>
      </c>
      <c r="F110864">
        <v>4</v>
      </c>
      <c r="G110864">
        <v>113</v>
      </c>
      <c r="H110864">
        <v>7675655.5300000003</v>
      </c>
    </row>
    <row r="110865" spans="1:8" x14ac:dyDescent="0.35">
      <c r="A110865" s="6" t="s">
        <v>26</v>
      </c>
      <c r="B110865" s="6" t="s">
        <v>44</v>
      </c>
      <c r="C110865">
        <v>15</v>
      </c>
      <c r="D110865">
        <v>250000.01</v>
      </c>
      <c r="E110865">
        <v>300000</v>
      </c>
      <c r="F110865">
        <v>4</v>
      </c>
      <c r="G110865">
        <v>125</v>
      </c>
      <c r="H110865">
        <v>33019474.710000001</v>
      </c>
    </row>
    <row r="110866" spans="1:8" x14ac:dyDescent="0.35">
      <c r="A110866" s="6" t="s">
        <v>21</v>
      </c>
      <c r="B110866" s="6" t="s">
        <v>44</v>
      </c>
      <c r="C110866">
        <v>16</v>
      </c>
      <c r="D110866">
        <v>300000.01</v>
      </c>
      <c r="E110866">
        <v>400000</v>
      </c>
      <c r="F110866">
        <v>4</v>
      </c>
      <c r="G110866">
        <v>305</v>
      </c>
      <c r="H110866">
        <v>103595562.55</v>
      </c>
    </row>
    <row r="110867" spans="1:8" x14ac:dyDescent="0.35">
      <c r="A110867" s="6" t="s">
        <v>21</v>
      </c>
      <c r="B110867" s="6" t="s">
        <v>44</v>
      </c>
      <c r="C110867">
        <v>10</v>
      </c>
      <c r="D110867">
        <v>20000.009999999998</v>
      </c>
      <c r="E110867">
        <v>50000</v>
      </c>
      <c r="F110867">
        <v>4</v>
      </c>
      <c r="G110867">
        <v>196</v>
      </c>
      <c r="H110867">
        <v>5971777.7999999998</v>
      </c>
    </row>
    <row r="110868" spans="1:8" x14ac:dyDescent="0.35">
      <c r="A110868" s="6" t="s">
        <v>21</v>
      </c>
      <c r="B110868" s="6" t="s">
        <v>44</v>
      </c>
      <c r="C110868">
        <v>18</v>
      </c>
      <c r="D110868">
        <v>500000.01</v>
      </c>
      <c r="E110868">
        <v>600000</v>
      </c>
      <c r="F110868">
        <v>4</v>
      </c>
      <c r="G110868">
        <v>167</v>
      </c>
      <c r="H110868">
        <v>90254227.680000007</v>
      </c>
    </row>
    <row r="110869" spans="1:8" x14ac:dyDescent="0.35">
      <c r="A110869" s="6" t="s">
        <v>26</v>
      </c>
      <c r="B110869" s="6" t="s">
        <v>44</v>
      </c>
      <c r="C110869">
        <v>12</v>
      </c>
      <c r="D110869">
        <v>100000.01</v>
      </c>
      <c r="E110869">
        <v>150000</v>
      </c>
      <c r="F110869">
        <v>4</v>
      </c>
      <c r="G110869">
        <v>522</v>
      </c>
      <c r="H110869">
        <v>60918202.969999999</v>
      </c>
    </row>
    <row r="110870" spans="1:8" x14ac:dyDescent="0.35">
      <c r="A110870" s="6" t="s">
        <v>23</v>
      </c>
      <c r="B110870" s="6" t="s">
        <v>44</v>
      </c>
      <c r="C110870">
        <v>6</v>
      </c>
      <c r="D110870">
        <v>2000.01</v>
      </c>
      <c r="E110870">
        <v>5000</v>
      </c>
      <c r="F110870">
        <v>4</v>
      </c>
      <c r="G110870">
        <v>405</v>
      </c>
      <c r="H110870">
        <v>1147960.6000000001</v>
      </c>
    </row>
    <row r="110871" spans="1:8" x14ac:dyDescent="0.35">
      <c r="A110871" s="6" t="s">
        <v>21</v>
      </c>
      <c r="B110871" s="6" t="s">
        <v>44</v>
      </c>
      <c r="C110871">
        <v>22</v>
      </c>
      <c r="D110871">
        <v>900000.01</v>
      </c>
      <c r="E110871">
        <v>1000000</v>
      </c>
      <c r="F110871">
        <v>4</v>
      </c>
      <c r="G110871">
        <v>4</v>
      </c>
      <c r="H110871">
        <v>3670916.11</v>
      </c>
    </row>
    <row r="110872" spans="1:8" x14ac:dyDescent="0.35">
      <c r="A110872" s="6" t="s">
        <v>26</v>
      </c>
      <c r="B110872" s="6" t="s">
        <v>44</v>
      </c>
      <c r="C110872">
        <v>7</v>
      </c>
      <c r="D110872">
        <v>5000.01</v>
      </c>
      <c r="E110872">
        <v>10000</v>
      </c>
      <c r="F110872">
        <v>4</v>
      </c>
      <c r="G110872">
        <v>9607</v>
      </c>
      <c r="H110872">
        <v>61870222.619999997</v>
      </c>
    </row>
    <row r="110873" spans="1:8" x14ac:dyDescent="0.35">
      <c r="A110873" s="6" t="s">
        <v>26</v>
      </c>
      <c r="B110873" s="6" t="s">
        <v>44</v>
      </c>
      <c r="C110873">
        <v>8</v>
      </c>
      <c r="D110873">
        <v>10000.01</v>
      </c>
      <c r="E110873">
        <v>15000</v>
      </c>
      <c r="F110873">
        <v>4</v>
      </c>
      <c r="G110873">
        <v>3554</v>
      </c>
      <c r="H110873">
        <v>38472213.770000003</v>
      </c>
    </row>
    <row r="110874" spans="1:8" x14ac:dyDescent="0.35">
      <c r="A110874" s="6" t="s">
        <v>26</v>
      </c>
      <c r="B110874" s="6" t="s">
        <v>44</v>
      </c>
      <c r="C110874">
        <v>7</v>
      </c>
      <c r="D110874">
        <v>5000.01</v>
      </c>
      <c r="E110874">
        <v>10000</v>
      </c>
      <c r="F110874">
        <v>4</v>
      </c>
      <c r="G110874">
        <v>2142</v>
      </c>
      <c r="H110874">
        <v>12888734.130000001</v>
      </c>
    </row>
    <row r="110875" spans="1:8" x14ac:dyDescent="0.35">
      <c r="A110875" s="6" t="s">
        <v>23</v>
      </c>
      <c r="B110875" s="6" t="s">
        <v>44</v>
      </c>
      <c r="C110875">
        <v>14</v>
      </c>
      <c r="D110875">
        <v>200000.01</v>
      </c>
      <c r="E110875">
        <v>250000</v>
      </c>
      <c r="F110875">
        <v>4</v>
      </c>
      <c r="G110875">
        <v>34</v>
      </c>
      <c r="H110875">
        <v>7252492.9500000002</v>
      </c>
    </row>
    <row r="110876" spans="1:8" x14ac:dyDescent="0.35">
      <c r="A110876" s="6" t="s">
        <v>21</v>
      </c>
      <c r="B110876" s="6" t="s">
        <v>44</v>
      </c>
      <c r="C110876">
        <v>11</v>
      </c>
      <c r="D110876">
        <v>50000.01</v>
      </c>
      <c r="E110876">
        <v>100000</v>
      </c>
      <c r="F110876">
        <v>4</v>
      </c>
      <c r="G110876">
        <v>18398</v>
      </c>
      <c r="H110876">
        <v>1250253930.3</v>
      </c>
    </row>
    <row r="110877" spans="1:8" x14ac:dyDescent="0.35">
      <c r="A110877" s="6" t="s">
        <v>23</v>
      </c>
      <c r="B110877" s="6" t="s">
        <v>44</v>
      </c>
      <c r="C110877">
        <v>8</v>
      </c>
      <c r="D110877">
        <v>10000.01</v>
      </c>
      <c r="E110877">
        <v>15000</v>
      </c>
      <c r="F110877">
        <v>4</v>
      </c>
      <c r="G110877">
        <v>420</v>
      </c>
      <c r="H110877">
        <v>4772530.79</v>
      </c>
    </row>
    <row r="110878" spans="1:8" x14ac:dyDescent="0.35">
      <c r="A110878" s="6" t="s">
        <v>13</v>
      </c>
      <c r="B110878" s="6" t="s">
        <v>44</v>
      </c>
      <c r="C110878">
        <v>27</v>
      </c>
      <c r="D110878">
        <v>20000000.010000002</v>
      </c>
      <c r="E110878">
        <v>999999999999999</v>
      </c>
      <c r="F110878">
        <v>4</v>
      </c>
      <c r="G110878">
        <v>2</v>
      </c>
      <c r="H110878">
        <v>836015585.82000005</v>
      </c>
    </row>
    <row r="110879" spans="1:8" x14ac:dyDescent="0.35">
      <c r="A110879" s="6" t="s">
        <v>26</v>
      </c>
      <c r="B110879" s="6" t="s">
        <v>44</v>
      </c>
      <c r="C110879">
        <v>13</v>
      </c>
      <c r="D110879">
        <v>150000.01</v>
      </c>
      <c r="E110879">
        <v>200000</v>
      </c>
      <c r="F110879">
        <v>4</v>
      </c>
      <c r="G110879">
        <v>50</v>
      </c>
      <c r="H110879">
        <v>8359865.1100000003</v>
      </c>
    </row>
    <row r="110880" spans="1:8" x14ac:dyDescent="0.35">
      <c r="A110880" s="6" t="s">
        <v>21</v>
      </c>
      <c r="B110880" s="6" t="s">
        <v>44</v>
      </c>
      <c r="C110880">
        <v>6</v>
      </c>
      <c r="D110880">
        <v>2000.01</v>
      </c>
      <c r="E110880">
        <v>5000</v>
      </c>
      <c r="F110880">
        <v>4</v>
      </c>
      <c r="G110880">
        <v>99</v>
      </c>
      <c r="H110880">
        <v>267423.07</v>
      </c>
    </row>
    <row r="110881" spans="1:8" x14ac:dyDescent="0.35">
      <c r="A110881" s="6" t="s">
        <v>21</v>
      </c>
      <c r="B110881" s="6" t="s">
        <v>44</v>
      </c>
      <c r="C110881">
        <v>19</v>
      </c>
      <c r="D110881">
        <v>600000.01</v>
      </c>
      <c r="E110881">
        <v>700000</v>
      </c>
      <c r="F110881">
        <v>4</v>
      </c>
      <c r="G110881">
        <v>34</v>
      </c>
      <c r="H110881">
        <v>21894262.59</v>
      </c>
    </row>
    <row r="110882" spans="1:8" x14ac:dyDescent="0.35">
      <c r="A110882" s="6" t="s">
        <v>26</v>
      </c>
      <c r="B110882" s="6" t="s">
        <v>44</v>
      </c>
      <c r="C110882">
        <v>15</v>
      </c>
      <c r="D110882">
        <v>250000.01</v>
      </c>
      <c r="E110882">
        <v>300000</v>
      </c>
      <c r="F110882">
        <v>4</v>
      </c>
      <c r="G110882">
        <v>24</v>
      </c>
      <c r="H110882">
        <v>6360686.75</v>
      </c>
    </row>
    <row r="110883" spans="1:8" x14ac:dyDescent="0.35">
      <c r="A110883" s="6" t="s">
        <v>26</v>
      </c>
      <c r="B110883" s="6" t="s">
        <v>44</v>
      </c>
      <c r="C110883">
        <v>8</v>
      </c>
      <c r="D110883">
        <v>10000.01</v>
      </c>
      <c r="E110883">
        <v>15000</v>
      </c>
      <c r="F110883">
        <v>4</v>
      </c>
      <c r="G110883">
        <v>7533</v>
      </c>
      <c r="H110883">
        <v>85018762.010000005</v>
      </c>
    </row>
    <row r="110884" spans="1:8" x14ac:dyDescent="0.35">
      <c r="A110884" s="6" t="s">
        <v>26</v>
      </c>
      <c r="B110884" s="6" t="s">
        <v>44</v>
      </c>
      <c r="C110884">
        <v>23</v>
      </c>
      <c r="D110884">
        <v>1000000.01</v>
      </c>
      <c r="E110884">
        <v>2000000</v>
      </c>
      <c r="F110884">
        <v>4</v>
      </c>
      <c r="G110884">
        <v>1</v>
      </c>
      <c r="H110884">
        <v>1302643.48</v>
      </c>
    </row>
    <row r="110885" spans="1:8" x14ac:dyDescent="0.35">
      <c r="A110885" s="6" t="s">
        <v>26</v>
      </c>
      <c r="B110885" s="6" t="s">
        <v>44</v>
      </c>
      <c r="C110885">
        <v>22</v>
      </c>
      <c r="D110885">
        <v>900000.01</v>
      </c>
      <c r="E110885">
        <v>1000000</v>
      </c>
      <c r="F110885">
        <v>4</v>
      </c>
      <c r="G110885">
        <v>1</v>
      </c>
      <c r="H110885">
        <v>951341.09</v>
      </c>
    </row>
    <row r="110886" spans="1:8" x14ac:dyDescent="0.35">
      <c r="A110886" s="6" t="s">
        <v>26</v>
      </c>
      <c r="B110886" s="6" t="s">
        <v>44</v>
      </c>
      <c r="C110886">
        <v>21</v>
      </c>
      <c r="D110886">
        <v>800000.01</v>
      </c>
      <c r="E110886">
        <v>900000</v>
      </c>
      <c r="F110886">
        <v>4</v>
      </c>
      <c r="G110886">
        <v>2</v>
      </c>
      <c r="H110886">
        <v>1712239.98</v>
      </c>
    </row>
    <row r="110887" spans="1:8" x14ac:dyDescent="0.35">
      <c r="A110887" s="6" t="s">
        <v>21</v>
      </c>
      <c r="B110887" s="6" t="s">
        <v>44</v>
      </c>
      <c r="C110887">
        <v>7</v>
      </c>
      <c r="D110887">
        <v>5000.01</v>
      </c>
      <c r="E110887">
        <v>10000</v>
      </c>
      <c r="F110887">
        <v>4</v>
      </c>
      <c r="G110887">
        <v>394</v>
      </c>
      <c r="H110887">
        <v>2557186.06</v>
      </c>
    </row>
    <row r="110888" spans="1:8" x14ac:dyDescent="0.35">
      <c r="A110888" s="6" t="s">
        <v>26</v>
      </c>
      <c r="B110888" s="6" t="s">
        <v>44</v>
      </c>
      <c r="C110888">
        <v>21</v>
      </c>
      <c r="D110888">
        <v>800000.01</v>
      </c>
      <c r="E110888">
        <v>900000</v>
      </c>
      <c r="F110888">
        <v>4</v>
      </c>
      <c r="G110888">
        <v>1</v>
      </c>
      <c r="H110888">
        <v>802988.42</v>
      </c>
    </row>
    <row r="110889" spans="1:8" x14ac:dyDescent="0.35">
      <c r="A110889" s="6" t="s">
        <v>23</v>
      </c>
      <c r="B110889" s="6" t="s">
        <v>44</v>
      </c>
      <c r="C110889">
        <v>8</v>
      </c>
      <c r="D110889">
        <v>10000.01</v>
      </c>
      <c r="E110889">
        <v>15000</v>
      </c>
      <c r="F110889">
        <v>4</v>
      </c>
      <c r="G110889">
        <v>79</v>
      </c>
      <c r="H110889">
        <v>870627.24</v>
      </c>
    </row>
    <row r="110890" spans="1:8" x14ac:dyDescent="0.35">
      <c r="A110890" s="6" t="s">
        <v>13</v>
      </c>
      <c r="B110890" s="6" t="s">
        <v>44</v>
      </c>
      <c r="C110890">
        <v>18</v>
      </c>
      <c r="D110890">
        <v>500000.01</v>
      </c>
      <c r="E110890">
        <v>600000</v>
      </c>
      <c r="F110890">
        <v>4</v>
      </c>
      <c r="G110890">
        <v>87</v>
      </c>
      <c r="H110890">
        <v>47531288.490000002</v>
      </c>
    </row>
    <row r="110891" spans="1:8" x14ac:dyDescent="0.35">
      <c r="A110891" s="6" t="s">
        <v>30</v>
      </c>
      <c r="B110891" s="6" t="s">
        <v>44</v>
      </c>
      <c r="C110891">
        <v>25</v>
      </c>
      <c r="D110891">
        <v>5000000.01</v>
      </c>
      <c r="E110891">
        <v>10000000</v>
      </c>
      <c r="F110891">
        <v>4</v>
      </c>
      <c r="G110891">
        <v>3</v>
      </c>
      <c r="H110891">
        <v>17170530.579999998</v>
      </c>
    </row>
    <row r="110892" spans="1:8" x14ac:dyDescent="0.35">
      <c r="A110892" s="6" t="s">
        <v>26</v>
      </c>
      <c r="B110892" s="6" t="s">
        <v>44</v>
      </c>
      <c r="C110892">
        <v>2</v>
      </c>
      <c r="D110892">
        <v>10.01</v>
      </c>
      <c r="E110892">
        <v>100</v>
      </c>
      <c r="F110892">
        <v>4</v>
      </c>
      <c r="G110892">
        <v>4</v>
      </c>
      <c r="H110892">
        <v>261.75</v>
      </c>
    </row>
    <row r="110893" spans="1:8" x14ac:dyDescent="0.35">
      <c r="A110893" s="6" t="s">
        <v>23</v>
      </c>
      <c r="B110893" s="6" t="s">
        <v>44</v>
      </c>
      <c r="C110893">
        <v>6</v>
      </c>
      <c r="D110893">
        <v>2000.01</v>
      </c>
      <c r="E110893">
        <v>5000</v>
      </c>
      <c r="F110893">
        <v>4</v>
      </c>
      <c r="G110893">
        <v>52</v>
      </c>
      <c r="H110893">
        <v>152491.29</v>
      </c>
    </row>
    <row r="110894" spans="1:8" x14ac:dyDescent="0.35">
      <c r="A110894" s="6" t="s">
        <v>21</v>
      </c>
      <c r="B110894" s="6" t="s">
        <v>44</v>
      </c>
      <c r="C110894">
        <v>11</v>
      </c>
      <c r="D110894">
        <v>50000.01</v>
      </c>
      <c r="E110894">
        <v>100000</v>
      </c>
      <c r="F110894">
        <v>4</v>
      </c>
      <c r="G110894">
        <v>46</v>
      </c>
      <c r="H110894">
        <v>2862731.48</v>
      </c>
    </row>
    <row r="110895" spans="1:8" x14ac:dyDescent="0.35">
      <c r="A110895" s="6" t="s">
        <v>23</v>
      </c>
      <c r="B110895" s="6" t="s">
        <v>44</v>
      </c>
      <c r="C110895">
        <v>8</v>
      </c>
      <c r="D110895">
        <v>10000.01</v>
      </c>
      <c r="E110895">
        <v>15000</v>
      </c>
      <c r="F110895">
        <v>4</v>
      </c>
      <c r="G110895">
        <v>116</v>
      </c>
      <c r="H110895">
        <v>1259797.3799999999</v>
      </c>
    </row>
    <row r="110896" spans="1:8" x14ac:dyDescent="0.35">
      <c r="A110896" s="6" t="s">
        <v>26</v>
      </c>
      <c r="B110896" s="6" t="s">
        <v>44</v>
      </c>
      <c r="C110896">
        <v>24</v>
      </c>
      <c r="D110896">
        <v>2000000.01</v>
      </c>
      <c r="E110896">
        <v>5000000</v>
      </c>
      <c r="F110896">
        <v>4</v>
      </c>
      <c r="G110896">
        <v>1</v>
      </c>
      <c r="H110896">
        <v>3015811.09</v>
      </c>
    </row>
    <row r="110897" spans="1:8" x14ac:dyDescent="0.35">
      <c r="A110897" s="6" t="s">
        <v>30</v>
      </c>
      <c r="B110897" s="6" t="s">
        <v>44</v>
      </c>
      <c r="C110897">
        <v>18</v>
      </c>
      <c r="D110897">
        <v>500000.01</v>
      </c>
      <c r="E110897">
        <v>600000</v>
      </c>
      <c r="F110897">
        <v>4</v>
      </c>
      <c r="G110897">
        <v>7</v>
      </c>
      <c r="H110897">
        <v>3718409.22</v>
      </c>
    </row>
    <row r="110898" spans="1:8" x14ac:dyDescent="0.35">
      <c r="A110898" s="6" t="s">
        <v>23</v>
      </c>
      <c r="B110898" s="6" t="s">
        <v>44</v>
      </c>
      <c r="C110898">
        <v>15</v>
      </c>
      <c r="D110898">
        <v>250000.01</v>
      </c>
      <c r="E110898">
        <v>300000</v>
      </c>
      <c r="F110898">
        <v>4</v>
      </c>
      <c r="G110898">
        <v>6</v>
      </c>
      <c r="H110898">
        <v>1519982.24</v>
      </c>
    </row>
    <row r="110899" spans="1:8" x14ac:dyDescent="0.35">
      <c r="A110899" s="6" t="s">
        <v>21</v>
      </c>
      <c r="B110899" s="6" t="s">
        <v>44</v>
      </c>
      <c r="C110899">
        <v>11</v>
      </c>
      <c r="D110899">
        <v>50000.01</v>
      </c>
      <c r="E110899">
        <v>100000</v>
      </c>
      <c r="F110899">
        <v>4</v>
      </c>
      <c r="G110899">
        <v>10850</v>
      </c>
      <c r="H110899">
        <v>746068094.01999998</v>
      </c>
    </row>
    <row r="110900" spans="1:8" x14ac:dyDescent="0.35">
      <c r="A110900" s="6" t="s">
        <v>21</v>
      </c>
      <c r="B110900" s="6" t="s">
        <v>44</v>
      </c>
      <c r="C110900">
        <v>7</v>
      </c>
      <c r="D110900">
        <v>5000.01</v>
      </c>
      <c r="E110900">
        <v>10000</v>
      </c>
      <c r="F110900">
        <v>4</v>
      </c>
      <c r="G110900">
        <v>958</v>
      </c>
      <c r="H110900">
        <v>6154616.6500000004</v>
      </c>
    </row>
    <row r="110901" spans="1:8" x14ac:dyDescent="0.35">
      <c r="A110901" s="6" t="s">
        <v>26</v>
      </c>
      <c r="B110901" s="6" t="s">
        <v>44</v>
      </c>
      <c r="C110901">
        <v>17</v>
      </c>
      <c r="D110901">
        <v>400000.01</v>
      </c>
      <c r="E110901">
        <v>500000</v>
      </c>
      <c r="F110901">
        <v>4</v>
      </c>
      <c r="G110901">
        <v>4</v>
      </c>
      <c r="H110901">
        <v>1743779.99</v>
      </c>
    </row>
    <row r="110902" spans="1:8" x14ac:dyDescent="0.35">
      <c r="A110902" s="6" t="s">
        <v>13</v>
      </c>
      <c r="B110902" s="6" t="s">
        <v>44</v>
      </c>
      <c r="C110902">
        <v>24</v>
      </c>
      <c r="D110902">
        <v>2000000.01</v>
      </c>
      <c r="E110902">
        <v>5000000</v>
      </c>
      <c r="F110902">
        <v>4</v>
      </c>
      <c r="G110902">
        <v>3</v>
      </c>
      <c r="H110902">
        <v>9735485.4900000002</v>
      </c>
    </row>
    <row r="110903" spans="1:8" x14ac:dyDescent="0.35">
      <c r="A110903" s="6" t="s">
        <v>26</v>
      </c>
      <c r="B110903" s="6" t="s">
        <v>44</v>
      </c>
      <c r="C110903">
        <v>4</v>
      </c>
      <c r="D110903">
        <v>500.01</v>
      </c>
      <c r="E110903">
        <v>1000</v>
      </c>
      <c r="F110903">
        <v>4</v>
      </c>
      <c r="G110903">
        <v>56</v>
      </c>
      <c r="H110903">
        <v>39510.9</v>
      </c>
    </row>
    <row r="110904" spans="1:8" x14ac:dyDescent="0.35">
      <c r="A110904" s="6" t="s">
        <v>21</v>
      </c>
      <c r="B110904" s="6" t="s">
        <v>44</v>
      </c>
      <c r="C110904">
        <v>22</v>
      </c>
      <c r="D110904">
        <v>900000.01</v>
      </c>
      <c r="E110904">
        <v>1000000</v>
      </c>
      <c r="F110904">
        <v>4</v>
      </c>
      <c r="G110904">
        <v>3</v>
      </c>
      <c r="H110904">
        <v>2860861.7</v>
      </c>
    </row>
    <row r="110905" spans="1:8" x14ac:dyDescent="0.35">
      <c r="A110905" s="6" t="s">
        <v>26</v>
      </c>
      <c r="B110905" s="6" t="s">
        <v>44</v>
      </c>
      <c r="C110905">
        <v>9</v>
      </c>
      <c r="D110905">
        <v>15000.01</v>
      </c>
      <c r="E110905">
        <v>20000</v>
      </c>
      <c r="F110905">
        <v>4</v>
      </c>
      <c r="G110905">
        <v>2247</v>
      </c>
      <c r="H110905">
        <v>37892729.810000002</v>
      </c>
    </row>
    <row r="110906" spans="1:8" x14ac:dyDescent="0.35">
      <c r="A110906" s="6" t="s">
        <v>26</v>
      </c>
      <c r="B110906" s="6" t="s">
        <v>44</v>
      </c>
      <c r="C110906">
        <v>14</v>
      </c>
      <c r="D110906">
        <v>200000.01</v>
      </c>
      <c r="E110906">
        <v>250000</v>
      </c>
      <c r="F110906">
        <v>4</v>
      </c>
      <c r="G110906">
        <v>500</v>
      </c>
      <c r="H110906">
        <v>108751004.94</v>
      </c>
    </row>
    <row r="110907" spans="1:8" x14ac:dyDescent="0.35">
      <c r="A110907" s="6" t="s">
        <v>21</v>
      </c>
      <c r="B110907" s="6" t="s">
        <v>44</v>
      </c>
      <c r="C110907">
        <v>16</v>
      </c>
      <c r="D110907">
        <v>300000.01</v>
      </c>
      <c r="E110907">
        <v>400000</v>
      </c>
      <c r="F110907">
        <v>4</v>
      </c>
      <c r="G110907">
        <v>641</v>
      </c>
      <c r="H110907">
        <v>216315349.84</v>
      </c>
    </row>
    <row r="110908" spans="1:8" x14ac:dyDescent="0.35">
      <c r="A110908" s="6" t="s">
        <v>23</v>
      </c>
      <c r="B110908" s="6" t="s">
        <v>44</v>
      </c>
      <c r="C110908">
        <v>9</v>
      </c>
      <c r="D110908">
        <v>15000.01</v>
      </c>
      <c r="E110908">
        <v>20000</v>
      </c>
      <c r="F110908">
        <v>4</v>
      </c>
      <c r="G110908">
        <v>106</v>
      </c>
      <c r="H110908">
        <v>1786595.7</v>
      </c>
    </row>
    <row r="110909" spans="1:8" x14ac:dyDescent="0.35">
      <c r="A110909" s="6" t="s">
        <v>21</v>
      </c>
      <c r="B110909" s="6" t="s">
        <v>44</v>
      </c>
      <c r="C110909">
        <v>24</v>
      </c>
      <c r="D110909">
        <v>2000000.01</v>
      </c>
      <c r="E110909">
        <v>5000000</v>
      </c>
      <c r="F110909">
        <v>4</v>
      </c>
      <c r="G110909">
        <v>1</v>
      </c>
      <c r="H110909">
        <v>3085929.08</v>
      </c>
    </row>
    <row r="110910" spans="1:8" x14ac:dyDescent="0.35">
      <c r="A110910" s="6" t="s">
        <v>23</v>
      </c>
      <c r="B110910" s="6" t="s">
        <v>44</v>
      </c>
      <c r="C110910">
        <v>11</v>
      </c>
      <c r="D110910">
        <v>50000.01</v>
      </c>
      <c r="E110910">
        <v>100000</v>
      </c>
      <c r="F110910">
        <v>4</v>
      </c>
      <c r="G110910">
        <v>147</v>
      </c>
      <c r="H110910">
        <v>9683889.7400000002</v>
      </c>
    </row>
    <row r="110911" spans="1:8" x14ac:dyDescent="0.35">
      <c r="A110911" s="6" t="s">
        <v>23</v>
      </c>
      <c r="B110911" s="6" t="s">
        <v>44</v>
      </c>
      <c r="C110911">
        <v>10</v>
      </c>
      <c r="D110911">
        <v>20000.009999999998</v>
      </c>
      <c r="E110911">
        <v>50000</v>
      </c>
      <c r="F110911">
        <v>4</v>
      </c>
      <c r="G110911">
        <v>8</v>
      </c>
      <c r="H110911">
        <v>258369.69</v>
      </c>
    </row>
    <row r="110912" spans="1:8" x14ac:dyDescent="0.35">
      <c r="A110912" s="6" t="s">
        <v>26</v>
      </c>
      <c r="B110912" s="6" t="s">
        <v>44</v>
      </c>
      <c r="C110912">
        <v>6</v>
      </c>
      <c r="D110912">
        <v>2000.01</v>
      </c>
      <c r="E110912">
        <v>5000</v>
      </c>
      <c r="F110912">
        <v>4</v>
      </c>
      <c r="G110912">
        <v>150</v>
      </c>
      <c r="H110912">
        <v>469804.9</v>
      </c>
    </row>
    <row r="110913" spans="1:8" x14ac:dyDescent="0.35">
      <c r="A110913" s="6" t="s">
        <v>26</v>
      </c>
      <c r="B110913" s="6" t="s">
        <v>44</v>
      </c>
      <c r="C110913">
        <v>11</v>
      </c>
      <c r="D110913">
        <v>50000.01</v>
      </c>
      <c r="E110913">
        <v>100000</v>
      </c>
      <c r="F110913">
        <v>4</v>
      </c>
      <c r="G110913">
        <v>84</v>
      </c>
      <c r="H110913">
        <v>5902882.3799999999</v>
      </c>
    </row>
    <row r="110914" spans="1:8" x14ac:dyDescent="0.35">
      <c r="A110914" s="6" t="s">
        <v>26</v>
      </c>
      <c r="B110914" s="6" t="s">
        <v>44</v>
      </c>
      <c r="C110914">
        <v>18</v>
      </c>
      <c r="D110914">
        <v>500000.01</v>
      </c>
      <c r="E110914">
        <v>600000</v>
      </c>
      <c r="F110914">
        <v>4</v>
      </c>
      <c r="G110914">
        <v>1</v>
      </c>
      <c r="H110914">
        <v>514969.51</v>
      </c>
    </row>
    <row r="110915" spans="1:8" x14ac:dyDescent="0.35">
      <c r="A110915" s="6" t="s">
        <v>26</v>
      </c>
      <c r="B110915" s="6" t="s">
        <v>44</v>
      </c>
      <c r="C110915">
        <v>18</v>
      </c>
      <c r="D110915">
        <v>500000.01</v>
      </c>
      <c r="E110915">
        <v>600000</v>
      </c>
      <c r="F110915">
        <v>4</v>
      </c>
      <c r="G110915">
        <v>20</v>
      </c>
      <c r="H110915">
        <v>10891801.300000001</v>
      </c>
    </row>
    <row r="110916" spans="1:8" x14ac:dyDescent="0.35">
      <c r="A110916" s="6" t="s">
        <v>26</v>
      </c>
      <c r="B110916" s="6" t="s">
        <v>44</v>
      </c>
      <c r="C110916">
        <v>10</v>
      </c>
      <c r="D110916">
        <v>20000.009999999998</v>
      </c>
      <c r="E110916">
        <v>50000</v>
      </c>
      <c r="F110916">
        <v>4</v>
      </c>
      <c r="G110916">
        <v>119</v>
      </c>
      <c r="H110916">
        <v>3797193.2</v>
      </c>
    </row>
    <row r="110917" spans="1:8" x14ac:dyDescent="0.35">
      <c r="A110917" s="6" t="s">
        <v>21</v>
      </c>
      <c r="B110917" s="6" t="s">
        <v>44</v>
      </c>
      <c r="C110917">
        <v>17</v>
      </c>
      <c r="D110917">
        <v>400000.01</v>
      </c>
      <c r="E110917">
        <v>500000</v>
      </c>
      <c r="F110917">
        <v>4</v>
      </c>
      <c r="G110917">
        <v>181</v>
      </c>
      <c r="H110917">
        <v>80023819.5</v>
      </c>
    </row>
    <row r="110918" spans="1:8" x14ac:dyDescent="0.35">
      <c r="A110918" s="6" t="s">
        <v>26</v>
      </c>
      <c r="B110918" s="6" t="s">
        <v>44</v>
      </c>
      <c r="C110918">
        <v>14</v>
      </c>
      <c r="D110918">
        <v>200000.01</v>
      </c>
      <c r="E110918">
        <v>250000</v>
      </c>
      <c r="F110918">
        <v>4</v>
      </c>
      <c r="G110918">
        <v>204</v>
      </c>
      <c r="H110918">
        <v>42589217.920000002</v>
      </c>
    </row>
    <row r="110919" spans="1:8" x14ac:dyDescent="0.35">
      <c r="A110919" s="6" t="s">
        <v>21</v>
      </c>
      <c r="B110919" s="6" t="s">
        <v>44</v>
      </c>
      <c r="C110919">
        <v>4</v>
      </c>
      <c r="D110919">
        <v>500.01</v>
      </c>
      <c r="E110919">
        <v>1000</v>
      </c>
      <c r="F110919">
        <v>4</v>
      </c>
      <c r="G110919">
        <v>65</v>
      </c>
      <c r="H110919">
        <v>43088.29</v>
      </c>
    </row>
    <row r="110920" spans="1:8" x14ac:dyDescent="0.35">
      <c r="A110920" s="6" t="s">
        <v>26</v>
      </c>
      <c r="B110920" s="6" t="s">
        <v>44</v>
      </c>
      <c r="C110920">
        <v>23</v>
      </c>
      <c r="D110920">
        <v>1000000.01</v>
      </c>
      <c r="E110920">
        <v>2000000</v>
      </c>
      <c r="F110920">
        <v>4</v>
      </c>
      <c r="G110920">
        <v>3</v>
      </c>
      <c r="H110920">
        <v>3695274.37</v>
      </c>
    </row>
    <row r="110921" spans="1:8" x14ac:dyDescent="0.35">
      <c r="A110921" s="6" t="s">
        <v>30</v>
      </c>
      <c r="B110921" s="6" t="s">
        <v>44</v>
      </c>
      <c r="C110921">
        <v>11</v>
      </c>
      <c r="D110921">
        <v>50000.01</v>
      </c>
      <c r="E110921">
        <v>100000</v>
      </c>
      <c r="F110921">
        <v>4</v>
      </c>
      <c r="G110921">
        <v>50</v>
      </c>
      <c r="H110921">
        <v>3132943.2</v>
      </c>
    </row>
    <row r="110922" spans="1:8" x14ac:dyDescent="0.35">
      <c r="A110922" s="6" t="s">
        <v>26</v>
      </c>
      <c r="B110922" s="6" t="s">
        <v>44</v>
      </c>
      <c r="C110922">
        <v>14</v>
      </c>
      <c r="D110922">
        <v>200000.01</v>
      </c>
      <c r="E110922">
        <v>250000</v>
      </c>
      <c r="F110922">
        <v>4</v>
      </c>
      <c r="G110922">
        <v>702</v>
      </c>
      <c r="H110922">
        <v>153626843.31</v>
      </c>
    </row>
    <row r="110923" spans="1:8" x14ac:dyDescent="0.35">
      <c r="A110923" s="6" t="s">
        <v>26</v>
      </c>
      <c r="B110923" s="6" t="s">
        <v>44</v>
      </c>
      <c r="C110923">
        <v>5</v>
      </c>
      <c r="D110923">
        <v>1000.01</v>
      </c>
      <c r="E110923">
        <v>2000</v>
      </c>
      <c r="F110923">
        <v>4</v>
      </c>
      <c r="G110923">
        <v>292</v>
      </c>
      <c r="H110923">
        <v>343405.89</v>
      </c>
    </row>
    <row r="110924" spans="1:8" x14ac:dyDescent="0.35">
      <c r="A110924" s="6" t="s">
        <v>21</v>
      </c>
      <c r="B110924" s="6" t="s">
        <v>44</v>
      </c>
      <c r="C110924">
        <v>12</v>
      </c>
      <c r="D110924">
        <v>100000.01</v>
      </c>
      <c r="E110924">
        <v>150000</v>
      </c>
      <c r="F110924">
        <v>4</v>
      </c>
      <c r="G110924">
        <v>55</v>
      </c>
      <c r="H110924">
        <v>6626703.9100000001</v>
      </c>
    </row>
    <row r="110925" spans="1:8" x14ac:dyDescent="0.35">
      <c r="A110925" s="6" t="s">
        <v>26</v>
      </c>
      <c r="B110925" s="6" t="s">
        <v>44</v>
      </c>
      <c r="C110925">
        <v>9</v>
      </c>
      <c r="D110925">
        <v>15000.01</v>
      </c>
      <c r="E110925">
        <v>20000</v>
      </c>
      <c r="F110925">
        <v>4</v>
      </c>
      <c r="G110925">
        <v>1</v>
      </c>
      <c r="H110925">
        <v>16393.03</v>
      </c>
    </row>
    <row r="110926" spans="1:8" x14ac:dyDescent="0.35">
      <c r="A110926" s="6" t="s">
        <v>26</v>
      </c>
      <c r="B110926" s="6" t="s">
        <v>44</v>
      </c>
      <c r="C110926">
        <v>14</v>
      </c>
      <c r="D110926">
        <v>200000.01</v>
      </c>
      <c r="E110926">
        <v>250000</v>
      </c>
      <c r="F110926">
        <v>4</v>
      </c>
      <c r="G110926">
        <v>111</v>
      </c>
      <c r="H110926">
        <v>24039085.890000001</v>
      </c>
    </row>
    <row r="110927" spans="1:8" x14ac:dyDescent="0.35">
      <c r="A110927" s="6" t="s">
        <v>26</v>
      </c>
      <c r="B110927" s="6" t="s">
        <v>44</v>
      </c>
      <c r="C110927">
        <v>13</v>
      </c>
      <c r="D110927">
        <v>150000.01</v>
      </c>
      <c r="E110927">
        <v>200000</v>
      </c>
      <c r="F110927">
        <v>4</v>
      </c>
      <c r="G110927">
        <v>26</v>
      </c>
      <c r="H110927">
        <v>4507013.28</v>
      </c>
    </row>
    <row r="110928" spans="1:8" x14ac:dyDescent="0.35">
      <c r="A110928" s="6" t="s">
        <v>30</v>
      </c>
      <c r="B110928" s="6" t="s">
        <v>44</v>
      </c>
      <c r="C110928">
        <v>19</v>
      </c>
      <c r="D110928">
        <v>600000.01</v>
      </c>
      <c r="E110928">
        <v>700000</v>
      </c>
      <c r="F110928">
        <v>4</v>
      </c>
      <c r="G110928">
        <v>1</v>
      </c>
      <c r="H110928">
        <v>694318.82</v>
      </c>
    </row>
    <row r="110929" spans="1:8" x14ac:dyDescent="0.35">
      <c r="A110929" s="6" t="s">
        <v>21</v>
      </c>
      <c r="B110929" s="6" t="s">
        <v>44</v>
      </c>
      <c r="C110929">
        <v>16</v>
      </c>
      <c r="D110929">
        <v>300000.01</v>
      </c>
      <c r="E110929">
        <v>400000</v>
      </c>
      <c r="F110929">
        <v>4</v>
      </c>
      <c r="G110929">
        <v>41</v>
      </c>
      <c r="H110929">
        <v>13858792.65</v>
      </c>
    </row>
    <row r="110930" spans="1:8" x14ac:dyDescent="0.35">
      <c r="A110930" s="6" t="s">
        <v>13</v>
      </c>
      <c r="B110930" s="6" t="s">
        <v>44</v>
      </c>
      <c r="C110930">
        <v>16</v>
      </c>
      <c r="D110930">
        <v>300000.01</v>
      </c>
      <c r="E110930">
        <v>400000</v>
      </c>
      <c r="F110930">
        <v>4</v>
      </c>
      <c r="G110930">
        <v>1</v>
      </c>
      <c r="H110930">
        <v>358693.74</v>
      </c>
    </row>
    <row r="110931" spans="1:8" x14ac:dyDescent="0.35">
      <c r="A110931" s="6" t="s">
        <v>26</v>
      </c>
      <c r="B110931" s="6" t="s">
        <v>44</v>
      </c>
      <c r="C110931">
        <v>20</v>
      </c>
      <c r="D110931">
        <v>700000.01</v>
      </c>
      <c r="E110931">
        <v>800000</v>
      </c>
      <c r="F110931">
        <v>4</v>
      </c>
      <c r="G110931">
        <v>8</v>
      </c>
      <c r="H110931">
        <v>5816819.3200000003</v>
      </c>
    </row>
    <row r="110932" spans="1:8" x14ac:dyDescent="0.35">
      <c r="A110932" s="6" t="s">
        <v>26</v>
      </c>
      <c r="B110932" s="6" t="s">
        <v>44</v>
      </c>
      <c r="C110932">
        <v>5</v>
      </c>
      <c r="D110932">
        <v>1000.01</v>
      </c>
      <c r="E110932">
        <v>2000</v>
      </c>
      <c r="F110932">
        <v>4</v>
      </c>
      <c r="G110932">
        <v>29</v>
      </c>
      <c r="H110932">
        <v>29213.38</v>
      </c>
    </row>
    <row r="110933" spans="1:8" x14ac:dyDescent="0.35">
      <c r="A110933" s="6" t="s">
        <v>30</v>
      </c>
      <c r="B110933" s="6" t="s">
        <v>44</v>
      </c>
      <c r="C110933">
        <v>13</v>
      </c>
      <c r="D110933">
        <v>150000.01</v>
      </c>
      <c r="E110933">
        <v>200000</v>
      </c>
      <c r="F110933">
        <v>4</v>
      </c>
      <c r="G110933">
        <v>8</v>
      </c>
      <c r="H110933">
        <v>1391172.4</v>
      </c>
    </row>
    <row r="110934" spans="1:8" x14ac:dyDescent="0.35">
      <c r="A110934" s="6" t="s">
        <v>21</v>
      </c>
      <c r="B110934" s="6" t="s">
        <v>44</v>
      </c>
      <c r="C110934">
        <v>9</v>
      </c>
      <c r="D110934">
        <v>15000.01</v>
      </c>
      <c r="E110934">
        <v>20000</v>
      </c>
      <c r="F110934">
        <v>4</v>
      </c>
      <c r="G110934">
        <v>6747</v>
      </c>
      <c r="H110934">
        <v>114948145.54000001</v>
      </c>
    </row>
    <row r="110935" spans="1:8" x14ac:dyDescent="0.35">
      <c r="A110935" s="6" t="s">
        <v>26</v>
      </c>
      <c r="B110935" s="6" t="s">
        <v>44</v>
      </c>
      <c r="C110935">
        <v>5</v>
      </c>
      <c r="D110935">
        <v>1000.01</v>
      </c>
      <c r="E110935">
        <v>2000</v>
      </c>
      <c r="F110935">
        <v>4</v>
      </c>
      <c r="G110935">
        <v>20720</v>
      </c>
      <c r="H110935">
        <v>23263754.48</v>
      </c>
    </row>
    <row r="110936" spans="1:8" x14ac:dyDescent="0.35">
      <c r="A110936" s="6" t="s">
        <v>26</v>
      </c>
      <c r="B110936" s="6" t="s">
        <v>44</v>
      </c>
      <c r="C110936">
        <v>5</v>
      </c>
      <c r="D110936">
        <v>1000.01</v>
      </c>
      <c r="E110936">
        <v>2000</v>
      </c>
      <c r="F110936">
        <v>4</v>
      </c>
      <c r="G110936">
        <v>1576</v>
      </c>
      <c r="H110936">
        <v>1914329.81</v>
      </c>
    </row>
    <row r="110937" spans="1:8" x14ac:dyDescent="0.35">
      <c r="A110937" s="6" t="s">
        <v>26</v>
      </c>
      <c r="B110937" s="6" t="s">
        <v>44</v>
      </c>
      <c r="C110937">
        <v>1</v>
      </c>
      <c r="D110937">
        <v>0.01</v>
      </c>
      <c r="E110937">
        <v>10</v>
      </c>
      <c r="F110937">
        <v>4</v>
      </c>
      <c r="G110937">
        <v>1</v>
      </c>
      <c r="H110937">
        <v>1.06</v>
      </c>
    </row>
    <row r="110938" spans="1:8" x14ac:dyDescent="0.35">
      <c r="A110938" s="6" t="s">
        <v>21</v>
      </c>
      <c r="B110938" s="6" t="s">
        <v>44</v>
      </c>
      <c r="C110938">
        <v>4</v>
      </c>
      <c r="D110938">
        <v>500.01</v>
      </c>
      <c r="E110938">
        <v>1000</v>
      </c>
      <c r="F110938">
        <v>4</v>
      </c>
      <c r="G110938">
        <v>200</v>
      </c>
      <c r="H110938">
        <v>200000</v>
      </c>
    </row>
    <row r="110939" spans="1:8" x14ac:dyDescent="0.35">
      <c r="A110939" s="6" t="s">
        <v>26</v>
      </c>
      <c r="B110939" s="6" t="s">
        <v>44</v>
      </c>
      <c r="C110939">
        <v>15</v>
      </c>
      <c r="D110939">
        <v>250000.01</v>
      </c>
      <c r="E110939">
        <v>300000</v>
      </c>
      <c r="F110939">
        <v>4</v>
      </c>
      <c r="G110939">
        <v>12</v>
      </c>
      <c r="H110939">
        <v>3029083.31</v>
      </c>
    </row>
    <row r="110940" spans="1:8" x14ac:dyDescent="0.35">
      <c r="A110940" s="6" t="s">
        <v>26</v>
      </c>
      <c r="B110940" s="6" t="s">
        <v>44</v>
      </c>
      <c r="C110940">
        <v>13</v>
      </c>
      <c r="D110940">
        <v>150000.01</v>
      </c>
      <c r="E110940">
        <v>200000</v>
      </c>
      <c r="F110940">
        <v>4</v>
      </c>
      <c r="G110940">
        <v>992</v>
      </c>
      <c r="H110940">
        <v>169057914.58000001</v>
      </c>
    </row>
    <row r="110941" spans="1:8" x14ac:dyDescent="0.35">
      <c r="A110941" s="6" t="s">
        <v>26</v>
      </c>
      <c r="B110941" s="6" t="s">
        <v>44</v>
      </c>
      <c r="C110941">
        <v>7</v>
      </c>
      <c r="D110941">
        <v>5000.01</v>
      </c>
      <c r="E110941">
        <v>10000</v>
      </c>
      <c r="F110941">
        <v>4</v>
      </c>
      <c r="G110941">
        <v>152</v>
      </c>
      <c r="H110941">
        <v>944366.77</v>
      </c>
    </row>
    <row r="110942" spans="1:8" x14ac:dyDescent="0.35">
      <c r="A110942" s="6" t="s">
        <v>21</v>
      </c>
      <c r="B110942" s="6" t="s">
        <v>44</v>
      </c>
      <c r="C110942">
        <v>1</v>
      </c>
      <c r="D110942">
        <v>0.01</v>
      </c>
      <c r="E110942">
        <v>10</v>
      </c>
      <c r="F110942">
        <v>4</v>
      </c>
      <c r="G110942">
        <v>4</v>
      </c>
      <c r="H110942">
        <v>15.9</v>
      </c>
    </row>
    <row r="110943" spans="1:8" x14ac:dyDescent="0.35">
      <c r="A110943" s="6" t="s">
        <v>21</v>
      </c>
      <c r="B110943" s="6" t="s">
        <v>44</v>
      </c>
      <c r="C110943">
        <v>13</v>
      </c>
      <c r="D110943">
        <v>150000.01</v>
      </c>
      <c r="E110943">
        <v>200000</v>
      </c>
      <c r="F110943">
        <v>4</v>
      </c>
      <c r="G110943">
        <v>110</v>
      </c>
      <c r="H110943">
        <v>19071806.23</v>
      </c>
    </row>
    <row r="110944" spans="1:8" x14ac:dyDescent="0.35">
      <c r="A110944" s="6" t="s">
        <v>21</v>
      </c>
      <c r="B110944" s="6" t="s">
        <v>44</v>
      </c>
      <c r="C110944">
        <v>19</v>
      </c>
      <c r="D110944">
        <v>600000.01</v>
      </c>
      <c r="E110944">
        <v>700000</v>
      </c>
      <c r="F110944">
        <v>4</v>
      </c>
      <c r="G110944">
        <v>2</v>
      </c>
      <c r="H110944">
        <v>1314331.9099999999</v>
      </c>
    </row>
    <row r="110945" spans="1:8" x14ac:dyDescent="0.35">
      <c r="A110945" s="6" t="s">
        <v>26</v>
      </c>
      <c r="B110945" s="6" t="s">
        <v>44</v>
      </c>
      <c r="C110945">
        <v>12</v>
      </c>
      <c r="D110945">
        <v>100000.01</v>
      </c>
      <c r="E110945">
        <v>150000</v>
      </c>
      <c r="F110945">
        <v>4</v>
      </c>
      <c r="G110945">
        <v>947</v>
      </c>
      <c r="H110945">
        <v>112753283.59</v>
      </c>
    </row>
    <row r="110946" spans="1:8" x14ac:dyDescent="0.35">
      <c r="A110946" s="6" t="s">
        <v>21</v>
      </c>
      <c r="B110946" s="6" t="s">
        <v>44</v>
      </c>
      <c r="C110946">
        <v>10</v>
      </c>
      <c r="D110946">
        <v>20000.009999999998</v>
      </c>
      <c r="E110946">
        <v>50000</v>
      </c>
      <c r="F110946">
        <v>4</v>
      </c>
      <c r="G110946">
        <v>6</v>
      </c>
      <c r="H110946">
        <v>180136.89</v>
      </c>
    </row>
    <row r="110947" spans="1:8" x14ac:dyDescent="0.35">
      <c r="A110947" s="6" t="s">
        <v>26</v>
      </c>
      <c r="B110947" s="6" t="s">
        <v>44</v>
      </c>
      <c r="C110947">
        <v>10</v>
      </c>
      <c r="D110947">
        <v>20000.009999999998</v>
      </c>
      <c r="E110947">
        <v>50000</v>
      </c>
      <c r="F110947">
        <v>4</v>
      </c>
      <c r="G110947">
        <v>2083</v>
      </c>
      <c r="H110947">
        <v>64220649.119999997</v>
      </c>
    </row>
    <row r="110948" spans="1:8" x14ac:dyDescent="0.35">
      <c r="A110948" s="6" t="s">
        <v>26</v>
      </c>
      <c r="B110948" s="6" t="s">
        <v>44</v>
      </c>
      <c r="C110948">
        <v>5</v>
      </c>
      <c r="D110948">
        <v>1000.01</v>
      </c>
      <c r="E110948">
        <v>2000</v>
      </c>
      <c r="F110948">
        <v>4</v>
      </c>
      <c r="G110948">
        <v>110</v>
      </c>
      <c r="H110948">
        <v>115155.44</v>
      </c>
    </row>
    <row r="110949" spans="1:8" x14ac:dyDescent="0.35">
      <c r="A110949" s="6" t="s">
        <v>26</v>
      </c>
      <c r="B110949" s="6" t="s">
        <v>44</v>
      </c>
      <c r="C110949">
        <v>16</v>
      </c>
      <c r="D110949">
        <v>300000.01</v>
      </c>
      <c r="E110949">
        <v>400000</v>
      </c>
      <c r="F110949">
        <v>4</v>
      </c>
      <c r="G110949">
        <v>5</v>
      </c>
      <c r="H110949">
        <v>1779450.69</v>
      </c>
    </row>
    <row r="110950" spans="1:8" x14ac:dyDescent="0.35">
      <c r="A110950" s="6" t="s">
        <v>21</v>
      </c>
      <c r="B110950" s="6" t="s">
        <v>44</v>
      </c>
      <c r="C110950">
        <v>6</v>
      </c>
      <c r="D110950">
        <v>2000.01</v>
      </c>
      <c r="E110950">
        <v>5000</v>
      </c>
      <c r="F110950">
        <v>4</v>
      </c>
      <c r="G110950">
        <v>6249</v>
      </c>
      <c r="H110950">
        <v>20507692.16</v>
      </c>
    </row>
    <row r="110951" spans="1:8" x14ac:dyDescent="0.35">
      <c r="A110951" s="6" t="s">
        <v>26</v>
      </c>
      <c r="B110951" s="6" t="s">
        <v>44</v>
      </c>
      <c r="C110951">
        <v>24</v>
      </c>
      <c r="D110951">
        <v>2000000.01</v>
      </c>
      <c r="E110951">
        <v>5000000</v>
      </c>
      <c r="F110951">
        <v>4</v>
      </c>
      <c r="G110951">
        <v>4</v>
      </c>
      <c r="H110951">
        <v>10163924.109999999</v>
      </c>
    </row>
    <row r="110952" spans="1:8" x14ac:dyDescent="0.35">
      <c r="A110952" s="6" t="s">
        <v>21</v>
      </c>
      <c r="B110952" s="6" t="s">
        <v>44</v>
      </c>
      <c r="C110952">
        <v>18</v>
      </c>
      <c r="D110952">
        <v>500000.01</v>
      </c>
      <c r="E110952">
        <v>600000</v>
      </c>
      <c r="F110952">
        <v>4</v>
      </c>
      <c r="G110952">
        <v>82</v>
      </c>
      <c r="H110952">
        <v>44262682.340000004</v>
      </c>
    </row>
    <row r="110953" spans="1:8" x14ac:dyDescent="0.35">
      <c r="A110953" s="6" t="s">
        <v>26</v>
      </c>
      <c r="B110953" s="6" t="s">
        <v>44</v>
      </c>
      <c r="C110953">
        <v>15</v>
      </c>
      <c r="D110953">
        <v>250000.01</v>
      </c>
      <c r="E110953">
        <v>300000</v>
      </c>
      <c r="F110953">
        <v>4</v>
      </c>
      <c r="G110953">
        <v>8</v>
      </c>
      <c r="H110953">
        <v>2151835.7000000002</v>
      </c>
    </row>
    <row r="110954" spans="1:8" x14ac:dyDescent="0.35">
      <c r="A110954" s="6" t="s">
        <v>23</v>
      </c>
      <c r="B110954" s="6" t="s">
        <v>44</v>
      </c>
      <c r="C110954">
        <v>12</v>
      </c>
      <c r="D110954">
        <v>100000.01</v>
      </c>
      <c r="E110954">
        <v>150000</v>
      </c>
      <c r="F110954">
        <v>4</v>
      </c>
      <c r="G110954">
        <v>89</v>
      </c>
      <c r="H110954">
        <v>10541489.82</v>
      </c>
    </row>
    <row r="110955" spans="1:8" x14ac:dyDescent="0.35">
      <c r="A110955" s="6" t="s">
        <v>26</v>
      </c>
      <c r="B110955" s="6" t="s">
        <v>44</v>
      </c>
      <c r="C110955">
        <v>14</v>
      </c>
      <c r="D110955">
        <v>200000.01</v>
      </c>
      <c r="E110955">
        <v>250000</v>
      </c>
      <c r="F110955">
        <v>4</v>
      </c>
      <c r="G110955">
        <v>1541</v>
      </c>
      <c r="H110955">
        <v>332145945.13999999</v>
      </c>
    </row>
    <row r="110956" spans="1:8" x14ac:dyDescent="0.35">
      <c r="A110956" s="6" t="s">
        <v>26</v>
      </c>
      <c r="B110956" s="6" t="s">
        <v>44</v>
      </c>
      <c r="C110956">
        <v>18</v>
      </c>
      <c r="D110956">
        <v>500000.01</v>
      </c>
      <c r="E110956">
        <v>600000</v>
      </c>
      <c r="F110956">
        <v>4</v>
      </c>
      <c r="G110956">
        <v>1</v>
      </c>
      <c r="H110956">
        <v>508533.71</v>
      </c>
    </row>
    <row r="110957" spans="1:8" x14ac:dyDescent="0.35">
      <c r="A110957" s="6" t="s">
        <v>26</v>
      </c>
      <c r="B110957" s="6" t="s">
        <v>44</v>
      </c>
      <c r="C110957">
        <v>12</v>
      </c>
      <c r="D110957">
        <v>100000.01</v>
      </c>
      <c r="E110957">
        <v>150000</v>
      </c>
      <c r="F110957">
        <v>4</v>
      </c>
      <c r="G110957">
        <v>3751</v>
      </c>
      <c r="H110957">
        <v>449899188.01999998</v>
      </c>
    </row>
    <row r="110958" spans="1:8" x14ac:dyDescent="0.35">
      <c r="A110958" s="6" t="s">
        <v>26</v>
      </c>
      <c r="B110958" s="6" t="s">
        <v>44</v>
      </c>
      <c r="C110958">
        <v>13</v>
      </c>
      <c r="D110958">
        <v>150000.01</v>
      </c>
      <c r="E110958">
        <v>200000</v>
      </c>
      <c r="F110958">
        <v>4</v>
      </c>
      <c r="G110958">
        <v>364</v>
      </c>
      <c r="H110958">
        <v>62159550.560000002</v>
      </c>
    </row>
    <row r="110959" spans="1:8" x14ac:dyDescent="0.35">
      <c r="A110959" s="6" t="s">
        <v>21</v>
      </c>
      <c r="B110959" s="6" t="s">
        <v>44</v>
      </c>
      <c r="C110959">
        <v>10</v>
      </c>
      <c r="D110959">
        <v>20000.009999999998</v>
      </c>
      <c r="E110959">
        <v>50000</v>
      </c>
      <c r="F110959">
        <v>4</v>
      </c>
      <c r="G110959">
        <v>48</v>
      </c>
      <c r="H110959">
        <v>1671678.72</v>
      </c>
    </row>
    <row r="110960" spans="1:8" x14ac:dyDescent="0.35">
      <c r="A110960" s="6" t="s">
        <v>26</v>
      </c>
      <c r="B110960" s="6" t="s">
        <v>44</v>
      </c>
      <c r="C110960">
        <v>4</v>
      </c>
      <c r="D110960">
        <v>500.01</v>
      </c>
      <c r="E110960">
        <v>1000</v>
      </c>
      <c r="F110960">
        <v>4</v>
      </c>
      <c r="G110960">
        <v>187</v>
      </c>
      <c r="H110960">
        <v>131222</v>
      </c>
    </row>
    <row r="110961" spans="1:8" x14ac:dyDescent="0.35">
      <c r="A110961" s="6" t="s">
        <v>26</v>
      </c>
      <c r="B110961" s="6" t="s">
        <v>44</v>
      </c>
      <c r="C110961">
        <v>1</v>
      </c>
      <c r="D110961">
        <v>0.01</v>
      </c>
      <c r="E110961">
        <v>10</v>
      </c>
      <c r="F110961">
        <v>4</v>
      </c>
      <c r="G110961">
        <v>8</v>
      </c>
      <c r="H110961">
        <v>5.81</v>
      </c>
    </row>
    <row r="110962" spans="1:8" x14ac:dyDescent="0.35">
      <c r="A110962" s="6" t="s">
        <v>26</v>
      </c>
      <c r="B110962" s="6" t="s">
        <v>44</v>
      </c>
      <c r="C110962">
        <v>14</v>
      </c>
      <c r="D110962">
        <v>200000.01</v>
      </c>
      <c r="E110962">
        <v>250000</v>
      </c>
      <c r="F110962">
        <v>4</v>
      </c>
      <c r="G110962">
        <v>1997</v>
      </c>
      <c r="H110962">
        <v>436227621.80000001</v>
      </c>
    </row>
    <row r="110963" spans="1:8" x14ac:dyDescent="0.35">
      <c r="A110963" s="6" t="s">
        <v>13</v>
      </c>
      <c r="B110963" s="6" t="s">
        <v>44</v>
      </c>
      <c r="C110963">
        <v>26</v>
      </c>
      <c r="D110963">
        <v>10000000.01</v>
      </c>
      <c r="E110963">
        <v>20000000</v>
      </c>
      <c r="F110963">
        <v>4</v>
      </c>
      <c r="G110963">
        <v>1</v>
      </c>
      <c r="H110963">
        <v>18665989.129999999</v>
      </c>
    </row>
    <row r="110964" spans="1:8" x14ac:dyDescent="0.35">
      <c r="A110964" s="6" t="s">
        <v>21</v>
      </c>
      <c r="B110964" s="6" t="s">
        <v>44</v>
      </c>
      <c r="C110964">
        <v>11</v>
      </c>
      <c r="D110964">
        <v>50000.01</v>
      </c>
      <c r="E110964">
        <v>100000</v>
      </c>
      <c r="F110964">
        <v>4</v>
      </c>
      <c r="G110964">
        <v>599</v>
      </c>
      <c r="H110964">
        <v>37559097.289999999</v>
      </c>
    </row>
    <row r="110965" spans="1:8" x14ac:dyDescent="0.35">
      <c r="A110965" s="6" t="s">
        <v>21</v>
      </c>
      <c r="B110965" s="6" t="s">
        <v>44</v>
      </c>
      <c r="C110965">
        <v>7</v>
      </c>
      <c r="D110965">
        <v>5000.01</v>
      </c>
      <c r="E110965">
        <v>10000</v>
      </c>
      <c r="F110965">
        <v>4</v>
      </c>
      <c r="G110965">
        <v>21</v>
      </c>
      <c r="H110965">
        <v>142491.54</v>
      </c>
    </row>
    <row r="110966" spans="1:8" x14ac:dyDescent="0.35">
      <c r="A110966" s="6" t="s">
        <v>21</v>
      </c>
      <c r="B110966" s="6" t="s">
        <v>44</v>
      </c>
      <c r="C110966">
        <v>27</v>
      </c>
      <c r="D110966">
        <v>20000000.010000002</v>
      </c>
      <c r="E110966">
        <v>999999999999999</v>
      </c>
      <c r="F110966">
        <v>4</v>
      </c>
      <c r="G110966">
        <v>3</v>
      </c>
      <c r="H110966">
        <v>98374329.599999994</v>
      </c>
    </row>
    <row r="110967" spans="1:8" x14ac:dyDescent="0.35">
      <c r="A110967" s="6" t="s">
        <v>21</v>
      </c>
      <c r="B110967" s="6" t="s">
        <v>44</v>
      </c>
      <c r="C110967">
        <v>16</v>
      </c>
      <c r="D110967">
        <v>300000.01</v>
      </c>
      <c r="E110967">
        <v>400000</v>
      </c>
      <c r="F110967">
        <v>4</v>
      </c>
      <c r="G110967">
        <v>3</v>
      </c>
      <c r="H110967">
        <v>944319.18</v>
      </c>
    </row>
    <row r="110968" spans="1:8" x14ac:dyDescent="0.35">
      <c r="A110968" s="6" t="s">
        <v>26</v>
      </c>
      <c r="B110968" s="6" t="s">
        <v>44</v>
      </c>
      <c r="C110968">
        <v>17</v>
      </c>
      <c r="D110968">
        <v>400000.01</v>
      </c>
      <c r="E110968">
        <v>500000</v>
      </c>
      <c r="F110968">
        <v>4</v>
      </c>
      <c r="G110968">
        <v>3</v>
      </c>
      <c r="H110968">
        <v>1212880.21</v>
      </c>
    </row>
    <row r="110969" spans="1:8" x14ac:dyDescent="0.35">
      <c r="A110969" s="6" t="s">
        <v>26</v>
      </c>
      <c r="B110969" s="6" t="s">
        <v>44</v>
      </c>
      <c r="C110969">
        <v>6</v>
      </c>
      <c r="D110969">
        <v>2000.01</v>
      </c>
      <c r="E110969">
        <v>5000</v>
      </c>
      <c r="F110969">
        <v>4</v>
      </c>
      <c r="G110969">
        <v>153</v>
      </c>
      <c r="H110969">
        <v>475749.09</v>
      </c>
    </row>
    <row r="110970" spans="1:8" x14ac:dyDescent="0.35">
      <c r="A110970" s="6" t="s">
        <v>13</v>
      </c>
      <c r="B110970" s="6" t="s">
        <v>44</v>
      </c>
      <c r="C110970">
        <v>25</v>
      </c>
      <c r="D110970">
        <v>5000000.01</v>
      </c>
      <c r="E110970">
        <v>10000000</v>
      </c>
      <c r="F110970">
        <v>4</v>
      </c>
      <c r="G110970">
        <v>1</v>
      </c>
      <c r="H110970">
        <v>5706935.8600000003</v>
      </c>
    </row>
    <row r="110971" spans="1:8" x14ac:dyDescent="0.35">
      <c r="A110971" s="6" t="s">
        <v>26</v>
      </c>
      <c r="B110971" s="6" t="s">
        <v>44</v>
      </c>
      <c r="C110971">
        <v>25</v>
      </c>
      <c r="D110971">
        <v>5000000.01</v>
      </c>
      <c r="E110971">
        <v>10000000</v>
      </c>
      <c r="F110971">
        <v>4</v>
      </c>
      <c r="G110971">
        <v>1</v>
      </c>
      <c r="H110971">
        <v>7732848.4100000001</v>
      </c>
    </row>
    <row r="110972" spans="1:8" x14ac:dyDescent="0.35">
      <c r="A110972" s="6" t="s">
        <v>26</v>
      </c>
      <c r="B110972" s="6" t="s">
        <v>44</v>
      </c>
      <c r="C110972">
        <v>3</v>
      </c>
      <c r="D110972">
        <v>100.01</v>
      </c>
      <c r="E110972">
        <v>500</v>
      </c>
      <c r="F110972">
        <v>4</v>
      </c>
      <c r="G110972">
        <v>41</v>
      </c>
      <c r="H110972">
        <v>12745.64</v>
      </c>
    </row>
    <row r="110973" spans="1:8" x14ac:dyDescent="0.35">
      <c r="A110973" s="6" t="s">
        <v>26</v>
      </c>
      <c r="B110973" s="6" t="s">
        <v>44</v>
      </c>
      <c r="C110973">
        <v>12</v>
      </c>
      <c r="D110973">
        <v>100000.01</v>
      </c>
      <c r="E110973">
        <v>150000</v>
      </c>
      <c r="F110973">
        <v>4</v>
      </c>
      <c r="G110973">
        <v>7</v>
      </c>
      <c r="H110973">
        <v>845187.59</v>
      </c>
    </row>
    <row r="110974" spans="1:8" x14ac:dyDescent="0.35">
      <c r="A110974" s="6" t="s">
        <v>26</v>
      </c>
      <c r="B110974" s="6" t="s">
        <v>44</v>
      </c>
      <c r="C110974">
        <v>20</v>
      </c>
      <c r="D110974">
        <v>700000.01</v>
      </c>
      <c r="E110974">
        <v>800000</v>
      </c>
      <c r="F110974">
        <v>4</v>
      </c>
      <c r="G110974">
        <v>1</v>
      </c>
      <c r="H110974">
        <v>725379.18</v>
      </c>
    </row>
    <row r="110975" spans="1:8" x14ac:dyDescent="0.35">
      <c r="A110975" s="6" t="s">
        <v>26</v>
      </c>
      <c r="B110975" s="6" t="s">
        <v>44</v>
      </c>
      <c r="C110975">
        <v>13</v>
      </c>
      <c r="D110975">
        <v>150000.01</v>
      </c>
      <c r="E110975">
        <v>200000</v>
      </c>
      <c r="F110975">
        <v>4</v>
      </c>
      <c r="G110975">
        <v>2</v>
      </c>
      <c r="H110975">
        <v>366109.05</v>
      </c>
    </row>
    <row r="110976" spans="1:8" x14ac:dyDescent="0.35">
      <c r="A110976" s="6" t="s">
        <v>26</v>
      </c>
      <c r="B110976" s="6" t="s">
        <v>44</v>
      </c>
      <c r="C110976">
        <v>15</v>
      </c>
      <c r="D110976">
        <v>250000.01</v>
      </c>
      <c r="E110976">
        <v>300000</v>
      </c>
      <c r="F110976">
        <v>4</v>
      </c>
      <c r="G110976">
        <v>144</v>
      </c>
      <c r="H110976">
        <v>37572088.170000002</v>
      </c>
    </row>
    <row r="110977" spans="1:8" x14ac:dyDescent="0.35">
      <c r="A110977" s="6" t="s">
        <v>26</v>
      </c>
      <c r="B110977" s="6" t="s">
        <v>44</v>
      </c>
      <c r="C110977">
        <v>21</v>
      </c>
      <c r="D110977">
        <v>800000.01</v>
      </c>
      <c r="E110977">
        <v>900000</v>
      </c>
      <c r="F110977">
        <v>4</v>
      </c>
      <c r="G110977">
        <v>1</v>
      </c>
      <c r="H110977">
        <v>867095.39</v>
      </c>
    </row>
    <row r="110978" spans="1:8" x14ac:dyDescent="0.35">
      <c r="A110978" s="6" t="s">
        <v>26</v>
      </c>
      <c r="B110978" s="6" t="s">
        <v>44</v>
      </c>
      <c r="C110978">
        <v>1</v>
      </c>
      <c r="D110978">
        <v>0.01</v>
      </c>
      <c r="E110978">
        <v>10</v>
      </c>
      <c r="F110978">
        <v>4</v>
      </c>
      <c r="G110978">
        <v>60</v>
      </c>
      <c r="H110978">
        <v>162.78</v>
      </c>
    </row>
    <row r="110979" spans="1:8" x14ac:dyDescent="0.35">
      <c r="A110979" s="6" t="s">
        <v>21</v>
      </c>
      <c r="B110979" s="6" t="s">
        <v>44</v>
      </c>
      <c r="C110979">
        <v>15</v>
      </c>
      <c r="D110979">
        <v>250000.01</v>
      </c>
      <c r="E110979">
        <v>300000</v>
      </c>
      <c r="F110979">
        <v>4</v>
      </c>
      <c r="G110979">
        <v>3</v>
      </c>
      <c r="H110979">
        <v>769084.25</v>
      </c>
    </row>
    <row r="110980" spans="1:8" x14ac:dyDescent="0.35">
      <c r="A110980" s="6" t="s">
        <v>13</v>
      </c>
      <c r="B110980" s="6" t="s">
        <v>44</v>
      </c>
      <c r="C110980">
        <v>23</v>
      </c>
      <c r="D110980">
        <v>1000000.01</v>
      </c>
      <c r="E110980">
        <v>2000000</v>
      </c>
      <c r="F110980">
        <v>4</v>
      </c>
      <c r="G110980">
        <v>3</v>
      </c>
      <c r="H110980">
        <v>3776729.91</v>
      </c>
    </row>
    <row r="110981" spans="1:8" x14ac:dyDescent="0.35">
      <c r="A110981" s="6" t="s">
        <v>26</v>
      </c>
      <c r="B110981" s="6" t="s">
        <v>44</v>
      </c>
      <c r="C110981">
        <v>10</v>
      </c>
      <c r="D110981">
        <v>20000.009999999998</v>
      </c>
      <c r="E110981">
        <v>50000</v>
      </c>
      <c r="F110981">
        <v>4</v>
      </c>
      <c r="G110981">
        <v>3511</v>
      </c>
      <c r="H110981">
        <v>106217820.94</v>
      </c>
    </row>
    <row r="110982" spans="1:8" x14ac:dyDescent="0.35">
      <c r="A110982" s="6" t="s">
        <v>26</v>
      </c>
      <c r="B110982" s="6" t="s">
        <v>44</v>
      </c>
      <c r="C110982">
        <v>9</v>
      </c>
      <c r="D110982">
        <v>15000.01</v>
      </c>
      <c r="E110982">
        <v>20000</v>
      </c>
      <c r="F110982">
        <v>4</v>
      </c>
      <c r="G110982">
        <v>428</v>
      </c>
      <c r="H110982">
        <v>7504989.96</v>
      </c>
    </row>
    <row r="110983" spans="1:8" x14ac:dyDescent="0.35">
      <c r="A110983" s="6" t="s">
        <v>26</v>
      </c>
      <c r="B110983" s="6" t="s">
        <v>44</v>
      </c>
      <c r="C110983">
        <v>7</v>
      </c>
      <c r="D110983">
        <v>5000.01</v>
      </c>
      <c r="E110983">
        <v>10000</v>
      </c>
      <c r="F110983">
        <v>4</v>
      </c>
      <c r="G110983">
        <v>29</v>
      </c>
      <c r="H110983">
        <v>202738.15</v>
      </c>
    </row>
    <row r="110984" spans="1:8" x14ac:dyDescent="0.35">
      <c r="A110984" s="6" t="s">
        <v>21</v>
      </c>
      <c r="B110984" s="6" t="s">
        <v>44</v>
      </c>
      <c r="C110984">
        <v>2</v>
      </c>
      <c r="D110984">
        <v>10.01</v>
      </c>
      <c r="E110984">
        <v>100</v>
      </c>
      <c r="F110984">
        <v>4</v>
      </c>
      <c r="G110984">
        <v>1</v>
      </c>
      <c r="H110984">
        <v>54.11</v>
      </c>
    </row>
    <row r="110985" spans="1:8" x14ac:dyDescent="0.35">
      <c r="A110985" s="6" t="s">
        <v>23</v>
      </c>
      <c r="B110985" s="6" t="s">
        <v>44</v>
      </c>
      <c r="C110985">
        <v>6</v>
      </c>
      <c r="D110985">
        <v>2000.01</v>
      </c>
      <c r="E110985">
        <v>5000</v>
      </c>
      <c r="F110985">
        <v>4</v>
      </c>
      <c r="G110985">
        <v>194</v>
      </c>
      <c r="H110985">
        <v>585591.73</v>
      </c>
    </row>
    <row r="110986" spans="1:8" x14ac:dyDescent="0.35">
      <c r="A110986" s="6" t="s">
        <v>30</v>
      </c>
      <c r="B110986" s="6" t="s">
        <v>44</v>
      </c>
      <c r="C110986">
        <v>6</v>
      </c>
      <c r="D110986">
        <v>2000.01</v>
      </c>
      <c r="E110986">
        <v>5000</v>
      </c>
      <c r="F110986">
        <v>4</v>
      </c>
      <c r="G110986">
        <v>23</v>
      </c>
      <c r="H110986">
        <v>68894.210000000006</v>
      </c>
    </row>
    <row r="110987" spans="1:8" x14ac:dyDescent="0.35">
      <c r="A110987" s="6" t="s">
        <v>26</v>
      </c>
      <c r="B110987" s="6" t="s">
        <v>44</v>
      </c>
      <c r="C110987">
        <v>14</v>
      </c>
      <c r="D110987">
        <v>200000.01</v>
      </c>
      <c r="E110987">
        <v>250000</v>
      </c>
      <c r="F110987">
        <v>4</v>
      </c>
      <c r="G110987">
        <v>594</v>
      </c>
      <c r="H110987">
        <v>131938733.98999999</v>
      </c>
    </row>
    <row r="110988" spans="1:8" x14ac:dyDescent="0.35">
      <c r="A110988" s="6" t="s">
        <v>26</v>
      </c>
      <c r="B110988" s="6" t="s">
        <v>44</v>
      </c>
      <c r="C110988">
        <v>16</v>
      </c>
      <c r="D110988">
        <v>300000.01</v>
      </c>
      <c r="E110988">
        <v>400000</v>
      </c>
      <c r="F110988">
        <v>4</v>
      </c>
      <c r="G110988">
        <v>12</v>
      </c>
      <c r="H110988">
        <v>4002717.53</v>
      </c>
    </row>
    <row r="110989" spans="1:8" x14ac:dyDescent="0.35">
      <c r="A110989" s="6" t="s">
        <v>26</v>
      </c>
      <c r="B110989" s="6" t="s">
        <v>44</v>
      </c>
      <c r="C110989">
        <v>25</v>
      </c>
      <c r="D110989">
        <v>5000000.01</v>
      </c>
      <c r="E110989">
        <v>10000000</v>
      </c>
      <c r="F110989">
        <v>4</v>
      </c>
      <c r="G110989">
        <v>1</v>
      </c>
      <c r="H110989">
        <v>5291135.78</v>
      </c>
    </row>
    <row r="110990" spans="1:8" x14ac:dyDescent="0.35">
      <c r="A110990" s="6" t="s">
        <v>13</v>
      </c>
      <c r="B110990" s="6" t="s">
        <v>44</v>
      </c>
      <c r="C110990">
        <v>18</v>
      </c>
      <c r="D110990">
        <v>500000.01</v>
      </c>
      <c r="E110990">
        <v>600000</v>
      </c>
      <c r="F110990">
        <v>4</v>
      </c>
      <c r="G110990">
        <v>1</v>
      </c>
      <c r="H110990">
        <v>500202.73</v>
      </c>
    </row>
    <row r="110991" spans="1:8" x14ac:dyDescent="0.35">
      <c r="A110991" s="6" t="s">
        <v>26</v>
      </c>
      <c r="B110991" s="6" t="s">
        <v>44</v>
      </c>
      <c r="C110991">
        <v>21</v>
      </c>
      <c r="D110991">
        <v>800000.01</v>
      </c>
      <c r="E110991">
        <v>900000</v>
      </c>
      <c r="F110991">
        <v>4</v>
      </c>
      <c r="G110991">
        <v>1</v>
      </c>
      <c r="H110991">
        <v>861608.79</v>
      </c>
    </row>
    <row r="110992" spans="1:8" x14ac:dyDescent="0.35">
      <c r="A110992" s="6" t="s">
        <v>21</v>
      </c>
      <c r="B110992" s="6" t="s">
        <v>44</v>
      </c>
      <c r="C110992">
        <v>22</v>
      </c>
      <c r="D110992">
        <v>900000.01</v>
      </c>
      <c r="E110992">
        <v>1000000</v>
      </c>
      <c r="F110992">
        <v>4</v>
      </c>
      <c r="G110992">
        <v>2</v>
      </c>
      <c r="H110992">
        <v>1965577.92</v>
      </c>
    </row>
    <row r="110993" spans="1:8" x14ac:dyDescent="0.35">
      <c r="A110993" s="6" t="s">
        <v>26</v>
      </c>
      <c r="B110993" s="6" t="s">
        <v>44</v>
      </c>
      <c r="C110993">
        <v>10</v>
      </c>
      <c r="D110993">
        <v>20000.009999999998</v>
      </c>
      <c r="E110993">
        <v>50000</v>
      </c>
      <c r="F110993">
        <v>4</v>
      </c>
      <c r="G110993">
        <v>1847</v>
      </c>
      <c r="H110993">
        <v>55834535.030000001</v>
      </c>
    </row>
    <row r="110994" spans="1:8" x14ac:dyDescent="0.35">
      <c r="A110994" s="6" t="s">
        <v>30</v>
      </c>
      <c r="B110994" s="6" t="s">
        <v>44</v>
      </c>
      <c r="C110994">
        <v>23</v>
      </c>
      <c r="D110994">
        <v>1000000.01</v>
      </c>
      <c r="E110994">
        <v>2000000</v>
      </c>
      <c r="F110994">
        <v>4</v>
      </c>
      <c r="G110994">
        <v>10</v>
      </c>
      <c r="H110994">
        <v>12933409.82</v>
      </c>
    </row>
    <row r="110995" spans="1:8" x14ac:dyDescent="0.35">
      <c r="A110995" s="6" t="s">
        <v>13</v>
      </c>
      <c r="B110995" s="6" t="s">
        <v>44</v>
      </c>
      <c r="C110995">
        <v>14</v>
      </c>
      <c r="D110995">
        <v>200000.01</v>
      </c>
      <c r="E110995">
        <v>250000</v>
      </c>
      <c r="F110995">
        <v>4</v>
      </c>
      <c r="G110995">
        <v>5</v>
      </c>
      <c r="H110995">
        <v>1052149.9099999999</v>
      </c>
    </row>
    <row r="110996" spans="1:8" x14ac:dyDescent="0.35">
      <c r="A110996" s="6" t="s">
        <v>26</v>
      </c>
      <c r="B110996" s="6" t="s">
        <v>44</v>
      </c>
      <c r="C110996">
        <v>14</v>
      </c>
      <c r="D110996">
        <v>200000.01</v>
      </c>
      <c r="E110996">
        <v>250000</v>
      </c>
      <c r="F110996">
        <v>4</v>
      </c>
      <c r="G110996">
        <v>56</v>
      </c>
      <c r="H110996">
        <v>12298051.16</v>
      </c>
    </row>
    <row r="110997" spans="1:8" x14ac:dyDescent="0.35">
      <c r="A110997" s="6" t="s">
        <v>26</v>
      </c>
      <c r="B110997" s="6" t="s">
        <v>44</v>
      </c>
      <c r="C110997">
        <v>13</v>
      </c>
      <c r="D110997">
        <v>150000.01</v>
      </c>
      <c r="E110997">
        <v>200000</v>
      </c>
      <c r="F110997">
        <v>4</v>
      </c>
      <c r="G110997">
        <v>472</v>
      </c>
      <c r="H110997">
        <v>81752873.489999995</v>
      </c>
    </row>
    <row r="110998" spans="1:8" x14ac:dyDescent="0.35">
      <c r="A110998" s="6" t="s">
        <v>26</v>
      </c>
      <c r="B110998" s="6" t="s">
        <v>44</v>
      </c>
      <c r="C110998">
        <v>12</v>
      </c>
      <c r="D110998">
        <v>100000.01</v>
      </c>
      <c r="E110998">
        <v>150000</v>
      </c>
      <c r="F110998">
        <v>4</v>
      </c>
      <c r="G110998">
        <v>175</v>
      </c>
      <c r="H110998">
        <v>20329619.82</v>
      </c>
    </row>
    <row r="110999" spans="1:8" x14ac:dyDescent="0.35">
      <c r="A110999" s="6" t="s">
        <v>26</v>
      </c>
      <c r="B110999" s="6" t="s">
        <v>44</v>
      </c>
      <c r="C110999">
        <v>14</v>
      </c>
      <c r="D110999">
        <v>200000.01</v>
      </c>
      <c r="E110999">
        <v>250000</v>
      </c>
      <c r="F110999">
        <v>4</v>
      </c>
      <c r="G110999">
        <v>5</v>
      </c>
      <c r="H110999">
        <v>1025826.26</v>
      </c>
    </row>
    <row r="111000" spans="1:8" x14ac:dyDescent="0.35">
      <c r="A111000" s="6" t="s">
        <v>21</v>
      </c>
      <c r="B111000" s="6" t="s">
        <v>44</v>
      </c>
      <c r="C111000">
        <v>6</v>
      </c>
      <c r="D111000">
        <v>2000.01</v>
      </c>
      <c r="E111000">
        <v>5000</v>
      </c>
      <c r="F111000">
        <v>4</v>
      </c>
      <c r="G111000">
        <v>123</v>
      </c>
      <c r="H111000">
        <v>376840.27</v>
      </c>
    </row>
    <row r="111001" spans="1:8" x14ac:dyDescent="0.35">
      <c r="A111001" s="6" t="s">
        <v>23</v>
      </c>
      <c r="B111001" s="6" t="s">
        <v>44</v>
      </c>
      <c r="C111001">
        <v>2</v>
      </c>
      <c r="D111001">
        <v>10.01</v>
      </c>
      <c r="E111001">
        <v>100</v>
      </c>
      <c r="F111001">
        <v>4</v>
      </c>
      <c r="G111001">
        <v>50</v>
      </c>
      <c r="H111001">
        <v>2524.0700000000002</v>
      </c>
    </row>
    <row r="111002" spans="1:8" x14ac:dyDescent="0.35">
      <c r="A111002" s="6" t="s">
        <v>26</v>
      </c>
      <c r="B111002" s="6" t="s">
        <v>44</v>
      </c>
      <c r="C111002">
        <v>14</v>
      </c>
      <c r="D111002">
        <v>200000.01</v>
      </c>
      <c r="E111002">
        <v>250000</v>
      </c>
      <c r="F111002">
        <v>4</v>
      </c>
      <c r="G111002">
        <v>195</v>
      </c>
      <c r="H111002">
        <v>41908931.719999999</v>
      </c>
    </row>
    <row r="111003" spans="1:8" x14ac:dyDescent="0.35">
      <c r="A111003" s="6" t="s">
        <v>26</v>
      </c>
      <c r="B111003" s="6" t="s">
        <v>44</v>
      </c>
      <c r="C111003">
        <v>24</v>
      </c>
      <c r="D111003">
        <v>2000000.01</v>
      </c>
      <c r="E111003">
        <v>5000000</v>
      </c>
      <c r="F111003">
        <v>4</v>
      </c>
      <c r="G111003">
        <v>2</v>
      </c>
      <c r="H111003">
        <v>6391799.8300000001</v>
      </c>
    </row>
    <row r="111004" spans="1:8" x14ac:dyDescent="0.35">
      <c r="A111004" s="6" t="s">
        <v>26</v>
      </c>
      <c r="B111004" s="6" t="s">
        <v>44</v>
      </c>
      <c r="C111004">
        <v>23</v>
      </c>
      <c r="D111004">
        <v>1000000.01</v>
      </c>
      <c r="E111004">
        <v>2000000</v>
      </c>
      <c r="F111004">
        <v>4</v>
      </c>
      <c r="G111004">
        <v>6</v>
      </c>
      <c r="H111004">
        <v>7511255.4699999997</v>
      </c>
    </row>
    <row r="111005" spans="1:8" x14ac:dyDescent="0.35">
      <c r="A111005" s="6" t="s">
        <v>26</v>
      </c>
      <c r="B111005" s="6" t="s">
        <v>44</v>
      </c>
      <c r="C111005">
        <v>2</v>
      </c>
      <c r="D111005">
        <v>10.01</v>
      </c>
      <c r="E111005">
        <v>100</v>
      </c>
      <c r="F111005">
        <v>4</v>
      </c>
      <c r="G111005">
        <v>436</v>
      </c>
      <c r="H111005">
        <v>23492.55</v>
      </c>
    </row>
    <row r="111006" spans="1:8" x14ac:dyDescent="0.35">
      <c r="A111006" s="6" t="s">
        <v>21</v>
      </c>
      <c r="B111006" s="6" t="s">
        <v>44</v>
      </c>
      <c r="C111006">
        <v>3</v>
      </c>
      <c r="D111006">
        <v>100.01</v>
      </c>
      <c r="E111006">
        <v>500</v>
      </c>
      <c r="F111006">
        <v>4</v>
      </c>
      <c r="G111006">
        <v>1693</v>
      </c>
      <c r="H111006">
        <v>318766.69</v>
      </c>
    </row>
    <row r="111007" spans="1:8" x14ac:dyDescent="0.35">
      <c r="A111007" s="6" t="s">
        <v>26</v>
      </c>
      <c r="B111007" s="6" t="s">
        <v>44</v>
      </c>
      <c r="C111007">
        <v>11</v>
      </c>
      <c r="D111007">
        <v>50000.01</v>
      </c>
      <c r="E111007">
        <v>100000</v>
      </c>
      <c r="F111007">
        <v>4</v>
      </c>
      <c r="G111007">
        <v>2146</v>
      </c>
      <c r="H111007">
        <v>142217750.33000001</v>
      </c>
    </row>
    <row r="111008" spans="1:8" x14ac:dyDescent="0.35">
      <c r="A111008" s="6" t="s">
        <v>21</v>
      </c>
      <c r="B111008" s="6" t="s">
        <v>44</v>
      </c>
      <c r="C111008">
        <v>27</v>
      </c>
      <c r="D111008">
        <v>20000000.010000002</v>
      </c>
      <c r="E111008">
        <v>999999999999999</v>
      </c>
      <c r="F111008">
        <v>4</v>
      </c>
      <c r="G111008">
        <v>1</v>
      </c>
      <c r="H111008">
        <v>106765043.17</v>
      </c>
    </row>
    <row r="111009" spans="1:8" x14ac:dyDescent="0.35">
      <c r="A111009" s="6" t="s">
        <v>21</v>
      </c>
      <c r="B111009" s="6" t="s">
        <v>44</v>
      </c>
      <c r="C111009">
        <v>5</v>
      </c>
      <c r="D111009">
        <v>1000.01</v>
      </c>
      <c r="E111009">
        <v>2000</v>
      </c>
      <c r="F111009">
        <v>4</v>
      </c>
      <c r="G111009">
        <v>311</v>
      </c>
      <c r="H111009">
        <v>328382.59999999998</v>
      </c>
    </row>
    <row r="111010" spans="1:8" x14ac:dyDescent="0.35">
      <c r="A111010" s="6" t="s">
        <v>26</v>
      </c>
      <c r="B111010" s="6" t="s">
        <v>44</v>
      </c>
      <c r="C111010">
        <v>17</v>
      </c>
      <c r="D111010">
        <v>400000.01</v>
      </c>
      <c r="E111010">
        <v>500000</v>
      </c>
      <c r="F111010">
        <v>4</v>
      </c>
      <c r="G111010">
        <v>14</v>
      </c>
      <c r="H111010">
        <v>6090303.6200000001</v>
      </c>
    </row>
    <row r="111011" spans="1:8" x14ac:dyDescent="0.35">
      <c r="A111011" s="6" t="s">
        <v>26</v>
      </c>
      <c r="B111011" s="6" t="s">
        <v>44</v>
      </c>
      <c r="C111011">
        <v>3</v>
      </c>
      <c r="D111011">
        <v>100.01</v>
      </c>
      <c r="E111011">
        <v>500</v>
      </c>
      <c r="F111011">
        <v>4</v>
      </c>
      <c r="G111011">
        <v>81</v>
      </c>
      <c r="H111011">
        <v>19624.849999999999</v>
      </c>
    </row>
    <row r="111012" spans="1:8" x14ac:dyDescent="0.35">
      <c r="A111012" s="6" t="s">
        <v>26</v>
      </c>
      <c r="B111012" s="6" t="s">
        <v>44</v>
      </c>
      <c r="C111012">
        <v>12</v>
      </c>
      <c r="D111012">
        <v>100000.01</v>
      </c>
      <c r="E111012">
        <v>150000</v>
      </c>
      <c r="F111012">
        <v>4</v>
      </c>
      <c r="G111012">
        <v>85</v>
      </c>
      <c r="H111012">
        <v>9674325.8699999992</v>
      </c>
    </row>
    <row r="111013" spans="1:8" x14ac:dyDescent="0.35">
      <c r="A111013" s="6" t="s">
        <v>26</v>
      </c>
      <c r="B111013" s="6" t="s">
        <v>44</v>
      </c>
      <c r="C111013">
        <v>9</v>
      </c>
      <c r="D111013">
        <v>15000.01</v>
      </c>
      <c r="E111013">
        <v>20000</v>
      </c>
      <c r="F111013">
        <v>4</v>
      </c>
      <c r="G111013">
        <v>390</v>
      </c>
      <c r="H111013">
        <v>6357827.1399999997</v>
      </c>
    </row>
    <row r="111014" spans="1:8" x14ac:dyDescent="0.35">
      <c r="A111014" s="6" t="s">
        <v>26</v>
      </c>
      <c r="B111014" s="6" t="s">
        <v>44</v>
      </c>
      <c r="C111014">
        <v>10</v>
      </c>
      <c r="D111014">
        <v>20000.009999999998</v>
      </c>
      <c r="E111014">
        <v>50000</v>
      </c>
      <c r="F111014">
        <v>4</v>
      </c>
      <c r="G111014">
        <v>3</v>
      </c>
      <c r="H111014">
        <v>108740.94</v>
      </c>
    </row>
    <row r="111015" spans="1:8" x14ac:dyDescent="0.35">
      <c r="A111015" s="6" t="s">
        <v>21</v>
      </c>
      <c r="B111015" s="6" t="s">
        <v>44</v>
      </c>
      <c r="C111015">
        <v>9</v>
      </c>
      <c r="D111015">
        <v>15000.01</v>
      </c>
      <c r="E111015">
        <v>20000</v>
      </c>
      <c r="F111015">
        <v>4</v>
      </c>
      <c r="G111015">
        <v>1</v>
      </c>
      <c r="H111015">
        <v>16122.37</v>
      </c>
    </row>
    <row r="111016" spans="1:8" x14ac:dyDescent="0.35">
      <c r="A111016" s="6" t="s">
        <v>26</v>
      </c>
      <c r="B111016" s="6" t="s">
        <v>44</v>
      </c>
      <c r="C111016">
        <v>9</v>
      </c>
      <c r="D111016">
        <v>15000.01</v>
      </c>
      <c r="E111016">
        <v>20000</v>
      </c>
      <c r="F111016">
        <v>4</v>
      </c>
      <c r="G111016">
        <v>1111</v>
      </c>
      <c r="H111016">
        <v>19151506.510000002</v>
      </c>
    </row>
    <row r="111017" spans="1:8" x14ac:dyDescent="0.35">
      <c r="A111017" s="6" t="s">
        <v>26</v>
      </c>
      <c r="B111017" s="6" t="s">
        <v>44</v>
      </c>
      <c r="C111017">
        <v>24</v>
      </c>
      <c r="D111017">
        <v>2000000.01</v>
      </c>
      <c r="E111017">
        <v>5000000</v>
      </c>
      <c r="F111017">
        <v>4</v>
      </c>
      <c r="G111017">
        <v>1</v>
      </c>
      <c r="H111017">
        <v>2468644.83</v>
      </c>
    </row>
    <row r="111018" spans="1:8" x14ac:dyDescent="0.35">
      <c r="A111018" s="6" t="s">
        <v>26</v>
      </c>
      <c r="B111018" s="6" t="s">
        <v>44</v>
      </c>
      <c r="C111018">
        <v>9</v>
      </c>
      <c r="D111018">
        <v>15000.01</v>
      </c>
      <c r="E111018">
        <v>20000</v>
      </c>
      <c r="F111018">
        <v>4</v>
      </c>
      <c r="G111018">
        <v>1127</v>
      </c>
      <c r="H111018">
        <v>18925877.34</v>
      </c>
    </row>
    <row r="111019" spans="1:8" x14ac:dyDescent="0.35">
      <c r="A111019" s="6" t="s">
        <v>21</v>
      </c>
      <c r="B111019" s="6" t="s">
        <v>44</v>
      </c>
      <c r="C111019">
        <v>20</v>
      </c>
      <c r="D111019">
        <v>700000.01</v>
      </c>
      <c r="E111019">
        <v>800000</v>
      </c>
      <c r="F111019">
        <v>4</v>
      </c>
      <c r="G111019">
        <v>1</v>
      </c>
      <c r="H111019">
        <v>764796.51</v>
      </c>
    </row>
    <row r="111020" spans="1:8" x14ac:dyDescent="0.35">
      <c r="A111020" s="6" t="s">
        <v>26</v>
      </c>
      <c r="B111020" s="6" t="s">
        <v>44</v>
      </c>
      <c r="C111020">
        <v>2</v>
      </c>
      <c r="D111020">
        <v>10.01</v>
      </c>
      <c r="E111020">
        <v>100</v>
      </c>
      <c r="F111020">
        <v>4</v>
      </c>
      <c r="G111020">
        <v>41</v>
      </c>
      <c r="H111020">
        <v>1708.25</v>
      </c>
    </row>
    <row r="111021" spans="1:8" x14ac:dyDescent="0.35">
      <c r="A111021" s="6" t="s">
        <v>26</v>
      </c>
      <c r="B111021" s="6" t="s">
        <v>44</v>
      </c>
      <c r="C111021">
        <v>5</v>
      </c>
      <c r="D111021">
        <v>1000.01</v>
      </c>
      <c r="E111021">
        <v>2000</v>
      </c>
      <c r="F111021">
        <v>4</v>
      </c>
      <c r="G111021">
        <v>1307</v>
      </c>
      <c r="H111021">
        <v>1334477.6599999999</v>
      </c>
    </row>
    <row r="111022" spans="1:8" x14ac:dyDescent="0.35">
      <c r="A111022" s="6" t="s">
        <v>23</v>
      </c>
      <c r="B111022" s="6" t="s">
        <v>44</v>
      </c>
      <c r="C111022">
        <v>11</v>
      </c>
      <c r="D111022">
        <v>50000.01</v>
      </c>
      <c r="E111022">
        <v>100000</v>
      </c>
      <c r="F111022">
        <v>4</v>
      </c>
      <c r="G111022">
        <v>39</v>
      </c>
      <c r="H111022">
        <v>2637428.5099999998</v>
      </c>
    </row>
    <row r="111023" spans="1:8" x14ac:dyDescent="0.35">
      <c r="A111023" s="6" t="s">
        <v>21</v>
      </c>
      <c r="B111023" s="6" t="s">
        <v>44</v>
      </c>
      <c r="C111023">
        <v>12</v>
      </c>
      <c r="D111023">
        <v>100000.01</v>
      </c>
      <c r="E111023">
        <v>150000</v>
      </c>
      <c r="F111023">
        <v>4</v>
      </c>
      <c r="G111023">
        <v>179</v>
      </c>
      <c r="H111023">
        <v>20460954.030000001</v>
      </c>
    </row>
    <row r="111024" spans="1:8" x14ac:dyDescent="0.35">
      <c r="A111024" s="6" t="s">
        <v>23</v>
      </c>
      <c r="B111024" s="6" t="s">
        <v>44</v>
      </c>
      <c r="C111024">
        <v>12</v>
      </c>
      <c r="D111024">
        <v>100000.01</v>
      </c>
      <c r="E111024">
        <v>150000</v>
      </c>
      <c r="F111024">
        <v>4</v>
      </c>
      <c r="G111024">
        <v>29</v>
      </c>
      <c r="H111024">
        <v>3525856.82</v>
      </c>
    </row>
    <row r="111025" spans="1:8" x14ac:dyDescent="0.35">
      <c r="A111025" s="6" t="s">
        <v>26</v>
      </c>
      <c r="B111025" s="6" t="s">
        <v>44</v>
      </c>
      <c r="C111025">
        <v>4</v>
      </c>
      <c r="D111025">
        <v>500.01</v>
      </c>
      <c r="E111025">
        <v>1000</v>
      </c>
      <c r="F111025">
        <v>4</v>
      </c>
      <c r="G111025">
        <v>19</v>
      </c>
      <c r="H111025">
        <v>12096.97</v>
      </c>
    </row>
    <row r="111026" spans="1:8" x14ac:dyDescent="0.35">
      <c r="A111026" s="6" t="s">
        <v>21</v>
      </c>
      <c r="B111026" s="6" t="s">
        <v>44</v>
      </c>
      <c r="C111026">
        <v>10</v>
      </c>
      <c r="D111026">
        <v>20000.009999999998</v>
      </c>
      <c r="E111026">
        <v>50000</v>
      </c>
      <c r="F111026">
        <v>4</v>
      </c>
      <c r="G111026">
        <v>23299</v>
      </c>
      <c r="H111026">
        <v>726472987.40999997</v>
      </c>
    </row>
    <row r="111027" spans="1:8" x14ac:dyDescent="0.35">
      <c r="A111027" s="6" t="s">
        <v>21</v>
      </c>
      <c r="B111027" s="6" t="s">
        <v>44</v>
      </c>
      <c r="C111027">
        <v>8</v>
      </c>
      <c r="D111027">
        <v>10000.01</v>
      </c>
      <c r="E111027">
        <v>15000</v>
      </c>
      <c r="F111027">
        <v>4</v>
      </c>
      <c r="G111027">
        <v>120</v>
      </c>
      <c r="H111027">
        <v>1275002.7</v>
      </c>
    </row>
    <row r="111028" spans="1:8" x14ac:dyDescent="0.35">
      <c r="A111028" s="6" t="s">
        <v>26</v>
      </c>
      <c r="B111028" s="6" t="s">
        <v>44</v>
      </c>
      <c r="C111028">
        <v>20</v>
      </c>
      <c r="D111028">
        <v>700000.01</v>
      </c>
      <c r="E111028">
        <v>800000</v>
      </c>
      <c r="F111028">
        <v>4</v>
      </c>
      <c r="G111028">
        <v>1</v>
      </c>
      <c r="H111028">
        <v>742644.34</v>
      </c>
    </row>
    <row r="111029" spans="1:8" x14ac:dyDescent="0.35">
      <c r="A111029" s="6" t="s">
        <v>26</v>
      </c>
      <c r="B111029" s="6" t="s">
        <v>44</v>
      </c>
      <c r="C111029">
        <v>5</v>
      </c>
      <c r="D111029">
        <v>1000.01</v>
      </c>
      <c r="E111029">
        <v>2000</v>
      </c>
      <c r="F111029">
        <v>4</v>
      </c>
      <c r="G111029">
        <v>3671</v>
      </c>
      <c r="H111029">
        <v>3866458.31</v>
      </c>
    </row>
    <row r="111030" spans="1:8" x14ac:dyDescent="0.35">
      <c r="A111030" s="6" t="s">
        <v>21</v>
      </c>
      <c r="B111030" s="6" t="s">
        <v>44</v>
      </c>
      <c r="C111030">
        <v>17</v>
      </c>
      <c r="D111030">
        <v>400000.01</v>
      </c>
      <c r="E111030">
        <v>500000</v>
      </c>
      <c r="F111030">
        <v>4</v>
      </c>
      <c r="G111030">
        <v>51</v>
      </c>
      <c r="H111030">
        <v>22871685.350000001</v>
      </c>
    </row>
    <row r="111031" spans="1:8" x14ac:dyDescent="0.35">
      <c r="A111031" s="6" t="s">
        <v>26</v>
      </c>
      <c r="B111031" s="6" t="s">
        <v>44</v>
      </c>
      <c r="C111031">
        <v>7</v>
      </c>
      <c r="D111031">
        <v>5000.01</v>
      </c>
      <c r="E111031">
        <v>10000</v>
      </c>
      <c r="F111031">
        <v>4</v>
      </c>
      <c r="G111031">
        <v>4247</v>
      </c>
      <c r="H111031">
        <v>26822183.789999999</v>
      </c>
    </row>
    <row r="111032" spans="1:8" x14ac:dyDescent="0.35">
      <c r="A111032" s="6" t="s">
        <v>21</v>
      </c>
      <c r="B111032" s="6" t="s">
        <v>44</v>
      </c>
      <c r="C111032">
        <v>7</v>
      </c>
      <c r="D111032">
        <v>5000.01</v>
      </c>
      <c r="E111032">
        <v>10000</v>
      </c>
      <c r="F111032">
        <v>4</v>
      </c>
      <c r="G111032">
        <v>18260</v>
      </c>
      <c r="H111032">
        <v>116539853.13</v>
      </c>
    </row>
    <row r="111033" spans="1:8" x14ac:dyDescent="0.35">
      <c r="A111033" s="6" t="s">
        <v>26</v>
      </c>
      <c r="B111033" s="6" t="s">
        <v>44</v>
      </c>
      <c r="C111033">
        <v>10</v>
      </c>
      <c r="D111033">
        <v>20000.009999999998</v>
      </c>
      <c r="E111033">
        <v>50000</v>
      </c>
      <c r="F111033">
        <v>4</v>
      </c>
      <c r="G111033">
        <v>3715</v>
      </c>
      <c r="H111033">
        <v>115651196.51000001</v>
      </c>
    </row>
    <row r="111034" spans="1:8" x14ac:dyDescent="0.35">
      <c r="A111034" s="6" t="s">
        <v>26</v>
      </c>
      <c r="B111034" s="6" t="s">
        <v>44</v>
      </c>
      <c r="C111034">
        <v>10</v>
      </c>
      <c r="D111034">
        <v>20000.009999999998</v>
      </c>
      <c r="E111034">
        <v>50000</v>
      </c>
      <c r="F111034">
        <v>4</v>
      </c>
      <c r="G111034">
        <v>891</v>
      </c>
      <c r="H111034">
        <v>27005310.469999999</v>
      </c>
    </row>
    <row r="111035" spans="1:8" x14ac:dyDescent="0.35">
      <c r="A111035" s="6" t="s">
        <v>21</v>
      </c>
      <c r="B111035" s="6" t="s">
        <v>44</v>
      </c>
      <c r="C111035">
        <v>11</v>
      </c>
      <c r="D111035">
        <v>50000.01</v>
      </c>
      <c r="E111035">
        <v>100000</v>
      </c>
      <c r="F111035">
        <v>4</v>
      </c>
      <c r="G111035">
        <v>3701</v>
      </c>
      <c r="H111035">
        <v>239541667.83000001</v>
      </c>
    </row>
    <row r="111036" spans="1:8" x14ac:dyDescent="0.35">
      <c r="A111036" s="6" t="s">
        <v>26</v>
      </c>
      <c r="B111036" s="6" t="s">
        <v>44</v>
      </c>
      <c r="C111036">
        <v>13</v>
      </c>
      <c r="D111036">
        <v>150000.01</v>
      </c>
      <c r="E111036">
        <v>200000</v>
      </c>
      <c r="F111036">
        <v>4</v>
      </c>
      <c r="G111036">
        <v>183</v>
      </c>
      <c r="H111036">
        <v>31379002.059999999</v>
      </c>
    </row>
    <row r="111037" spans="1:8" x14ac:dyDescent="0.35">
      <c r="A111037" s="6" t="s">
        <v>26</v>
      </c>
      <c r="B111037" s="6" t="s">
        <v>44</v>
      </c>
      <c r="C111037">
        <v>11</v>
      </c>
      <c r="D111037">
        <v>50000.01</v>
      </c>
      <c r="E111037">
        <v>100000</v>
      </c>
      <c r="F111037">
        <v>4</v>
      </c>
      <c r="G111037">
        <v>1794</v>
      </c>
      <c r="H111037">
        <v>114019732.81</v>
      </c>
    </row>
    <row r="111038" spans="1:8" x14ac:dyDescent="0.35">
      <c r="A111038" s="6" t="s">
        <v>26</v>
      </c>
      <c r="B111038" s="6" t="s">
        <v>44</v>
      </c>
      <c r="C111038">
        <v>17</v>
      </c>
      <c r="D111038">
        <v>400000.01</v>
      </c>
      <c r="E111038">
        <v>500000</v>
      </c>
      <c r="F111038">
        <v>4</v>
      </c>
      <c r="G111038">
        <v>48</v>
      </c>
      <c r="H111038">
        <v>20864434.059999999</v>
      </c>
    </row>
    <row r="111039" spans="1:8" x14ac:dyDescent="0.35">
      <c r="A111039" s="6" t="s">
        <v>26</v>
      </c>
      <c r="B111039" s="6" t="s">
        <v>44</v>
      </c>
      <c r="C111039">
        <v>2</v>
      </c>
      <c r="D111039">
        <v>10.01</v>
      </c>
      <c r="E111039">
        <v>100</v>
      </c>
      <c r="F111039">
        <v>4</v>
      </c>
      <c r="G111039">
        <v>94</v>
      </c>
      <c r="H111039">
        <v>3231.64</v>
      </c>
    </row>
    <row r="111040" spans="1:8" x14ac:dyDescent="0.35">
      <c r="A111040" s="6" t="s">
        <v>26</v>
      </c>
      <c r="B111040" s="6" t="s">
        <v>44</v>
      </c>
      <c r="C111040">
        <v>16</v>
      </c>
      <c r="D111040">
        <v>300000.01</v>
      </c>
      <c r="E111040">
        <v>400000</v>
      </c>
      <c r="F111040">
        <v>4</v>
      </c>
      <c r="G111040">
        <v>6</v>
      </c>
      <c r="H111040">
        <v>2121815.6800000002</v>
      </c>
    </row>
    <row r="111041" spans="1:8" x14ac:dyDescent="0.35">
      <c r="A111041" s="6" t="s">
        <v>23</v>
      </c>
      <c r="B111041" s="6" t="s">
        <v>44</v>
      </c>
      <c r="C111041">
        <v>13</v>
      </c>
      <c r="D111041">
        <v>150000.01</v>
      </c>
      <c r="E111041">
        <v>200000</v>
      </c>
      <c r="F111041">
        <v>4</v>
      </c>
      <c r="G111041">
        <v>10</v>
      </c>
      <c r="H111041">
        <v>1757936.07</v>
      </c>
    </row>
    <row r="111042" spans="1:8" x14ac:dyDescent="0.35">
      <c r="A111042" s="6" t="s">
        <v>26</v>
      </c>
      <c r="B111042" s="6" t="s">
        <v>44</v>
      </c>
      <c r="C111042">
        <v>3</v>
      </c>
      <c r="D111042">
        <v>100.01</v>
      </c>
      <c r="E111042">
        <v>500</v>
      </c>
      <c r="F111042">
        <v>4</v>
      </c>
      <c r="G111042">
        <v>386</v>
      </c>
      <c r="H111042">
        <v>77276.45</v>
      </c>
    </row>
    <row r="111043" spans="1:8" x14ac:dyDescent="0.35">
      <c r="A111043" s="6" t="s">
        <v>26</v>
      </c>
      <c r="B111043" s="6" t="s">
        <v>44</v>
      </c>
      <c r="C111043">
        <v>10</v>
      </c>
      <c r="D111043">
        <v>20000.009999999998</v>
      </c>
      <c r="E111043">
        <v>50000</v>
      </c>
      <c r="F111043">
        <v>4</v>
      </c>
      <c r="G111043">
        <v>156</v>
      </c>
      <c r="H111043">
        <v>4607155.6399999997</v>
      </c>
    </row>
    <row r="111044" spans="1:8" x14ac:dyDescent="0.35">
      <c r="A111044" s="6" t="s">
        <v>21</v>
      </c>
      <c r="B111044" s="6" t="s">
        <v>44</v>
      </c>
      <c r="C111044">
        <v>12</v>
      </c>
      <c r="D111044">
        <v>100000.01</v>
      </c>
      <c r="E111044">
        <v>150000</v>
      </c>
      <c r="F111044">
        <v>4</v>
      </c>
      <c r="G111044">
        <v>9477</v>
      </c>
      <c r="H111044">
        <v>1121370117.0699999</v>
      </c>
    </row>
    <row r="111045" spans="1:8" x14ac:dyDescent="0.35">
      <c r="A111045" s="6" t="s">
        <v>26</v>
      </c>
      <c r="B111045" s="6" t="s">
        <v>44</v>
      </c>
      <c r="C111045">
        <v>6</v>
      </c>
      <c r="D111045">
        <v>2000.01</v>
      </c>
      <c r="E111045">
        <v>5000</v>
      </c>
      <c r="F111045">
        <v>4</v>
      </c>
      <c r="G111045">
        <v>7149</v>
      </c>
      <c r="H111045">
        <v>21138660.190000001</v>
      </c>
    </row>
    <row r="111046" spans="1:8" x14ac:dyDescent="0.35">
      <c r="A111046" s="6" t="s">
        <v>21</v>
      </c>
      <c r="B111046" s="6" t="s">
        <v>44</v>
      </c>
      <c r="C111046">
        <v>20</v>
      </c>
      <c r="D111046">
        <v>700000.01</v>
      </c>
      <c r="E111046">
        <v>800000</v>
      </c>
      <c r="F111046">
        <v>4</v>
      </c>
      <c r="G111046">
        <v>2</v>
      </c>
      <c r="H111046">
        <v>1571779.79</v>
      </c>
    </row>
    <row r="111047" spans="1:8" x14ac:dyDescent="0.35">
      <c r="A111047" s="6" t="s">
        <v>26</v>
      </c>
      <c r="B111047" s="6" t="s">
        <v>44</v>
      </c>
      <c r="C111047">
        <v>13</v>
      </c>
      <c r="D111047">
        <v>150000.01</v>
      </c>
      <c r="E111047">
        <v>200000</v>
      </c>
      <c r="F111047">
        <v>4</v>
      </c>
      <c r="G111047">
        <v>119</v>
      </c>
      <c r="H111047">
        <v>20701971.170000002</v>
      </c>
    </row>
    <row r="111048" spans="1:8" x14ac:dyDescent="0.35">
      <c r="A111048" s="6" t="s">
        <v>26</v>
      </c>
      <c r="B111048" s="6" t="s">
        <v>44</v>
      </c>
      <c r="C111048">
        <v>18</v>
      </c>
      <c r="D111048">
        <v>500000.01</v>
      </c>
      <c r="E111048">
        <v>600000</v>
      </c>
      <c r="F111048">
        <v>4</v>
      </c>
      <c r="G111048">
        <v>3</v>
      </c>
      <c r="H111048">
        <v>1604303.22</v>
      </c>
    </row>
    <row r="111049" spans="1:8" x14ac:dyDescent="0.35">
      <c r="A111049" s="6" t="s">
        <v>26</v>
      </c>
      <c r="B111049" s="6" t="s">
        <v>44</v>
      </c>
      <c r="C111049">
        <v>15</v>
      </c>
      <c r="D111049">
        <v>250000.01</v>
      </c>
      <c r="E111049">
        <v>300000</v>
      </c>
      <c r="F111049">
        <v>4</v>
      </c>
      <c r="G111049">
        <v>222</v>
      </c>
      <c r="H111049">
        <v>58960337.159999996</v>
      </c>
    </row>
    <row r="111050" spans="1:8" x14ac:dyDescent="0.35">
      <c r="A111050" s="6" t="s">
        <v>21</v>
      </c>
      <c r="B111050" s="6" t="s">
        <v>44</v>
      </c>
      <c r="C111050">
        <v>22</v>
      </c>
      <c r="D111050">
        <v>900000.01</v>
      </c>
      <c r="E111050">
        <v>1000000</v>
      </c>
      <c r="F111050">
        <v>4</v>
      </c>
      <c r="G111050">
        <v>33</v>
      </c>
      <c r="H111050">
        <v>31278203.350000001</v>
      </c>
    </row>
    <row r="111051" spans="1:8" x14ac:dyDescent="0.35">
      <c r="A111051" s="6" t="s">
        <v>26</v>
      </c>
      <c r="B111051" s="6" t="s">
        <v>44</v>
      </c>
      <c r="C111051">
        <v>16</v>
      </c>
      <c r="D111051">
        <v>300000.01</v>
      </c>
      <c r="E111051">
        <v>400000</v>
      </c>
      <c r="F111051">
        <v>4</v>
      </c>
      <c r="G111051">
        <v>15</v>
      </c>
      <c r="H111051">
        <v>5024978.16</v>
      </c>
    </row>
    <row r="111052" spans="1:8" x14ac:dyDescent="0.35">
      <c r="A111052" s="6" t="s">
        <v>23</v>
      </c>
      <c r="B111052" s="6" t="s">
        <v>44</v>
      </c>
      <c r="C111052">
        <v>12</v>
      </c>
      <c r="D111052">
        <v>100000.01</v>
      </c>
      <c r="E111052">
        <v>150000</v>
      </c>
      <c r="F111052">
        <v>4</v>
      </c>
      <c r="G111052">
        <v>75</v>
      </c>
      <c r="H111052">
        <v>8900783.3100000005</v>
      </c>
    </row>
    <row r="111053" spans="1:8" x14ac:dyDescent="0.35">
      <c r="A111053" s="6" t="s">
        <v>26</v>
      </c>
      <c r="B111053" s="6" t="s">
        <v>44</v>
      </c>
      <c r="C111053">
        <v>10</v>
      </c>
      <c r="D111053">
        <v>20000.009999999998</v>
      </c>
      <c r="E111053">
        <v>50000</v>
      </c>
      <c r="F111053">
        <v>4</v>
      </c>
      <c r="G111053">
        <v>230</v>
      </c>
      <c r="H111053">
        <v>6956305.9400000004</v>
      </c>
    </row>
    <row r="111054" spans="1:8" x14ac:dyDescent="0.35">
      <c r="A111054" s="6" t="s">
        <v>23</v>
      </c>
      <c r="B111054" s="6" t="s">
        <v>44</v>
      </c>
      <c r="C111054">
        <v>14</v>
      </c>
      <c r="D111054">
        <v>200000.01</v>
      </c>
      <c r="E111054">
        <v>250000</v>
      </c>
      <c r="F111054">
        <v>4</v>
      </c>
      <c r="G111054">
        <v>68</v>
      </c>
      <c r="H111054">
        <v>14733127.75</v>
      </c>
    </row>
    <row r="111055" spans="1:8" x14ac:dyDescent="0.35">
      <c r="A111055" s="6" t="s">
        <v>26</v>
      </c>
      <c r="B111055" s="6" t="s">
        <v>44</v>
      </c>
      <c r="C111055">
        <v>23</v>
      </c>
      <c r="D111055">
        <v>1000000.01</v>
      </c>
      <c r="E111055">
        <v>2000000</v>
      </c>
      <c r="F111055">
        <v>4</v>
      </c>
      <c r="G111055">
        <v>25</v>
      </c>
      <c r="H111055">
        <v>34281692.759999998</v>
      </c>
    </row>
    <row r="111056" spans="1:8" x14ac:dyDescent="0.35">
      <c r="A111056" s="6" t="s">
        <v>21</v>
      </c>
      <c r="B111056" s="6" t="s">
        <v>44</v>
      </c>
      <c r="C111056">
        <v>11</v>
      </c>
      <c r="D111056">
        <v>50000.01</v>
      </c>
      <c r="E111056">
        <v>100000</v>
      </c>
      <c r="F111056">
        <v>4</v>
      </c>
      <c r="G111056">
        <v>6</v>
      </c>
      <c r="H111056">
        <v>382488.34</v>
      </c>
    </row>
    <row r="111057" spans="1:8" x14ac:dyDescent="0.35">
      <c r="A111057" s="6" t="s">
        <v>26</v>
      </c>
      <c r="B111057" s="6" t="s">
        <v>44</v>
      </c>
      <c r="C111057">
        <v>20</v>
      </c>
      <c r="D111057">
        <v>700000.01</v>
      </c>
      <c r="E111057">
        <v>800000</v>
      </c>
      <c r="F111057">
        <v>4</v>
      </c>
      <c r="G111057">
        <v>1</v>
      </c>
      <c r="H111057">
        <v>702961.16</v>
      </c>
    </row>
    <row r="111058" spans="1:8" x14ac:dyDescent="0.35">
      <c r="A111058" s="6" t="s">
        <v>26</v>
      </c>
      <c r="B111058" s="6" t="s">
        <v>44</v>
      </c>
      <c r="C111058">
        <v>25</v>
      </c>
      <c r="D111058">
        <v>5000000.01</v>
      </c>
      <c r="E111058">
        <v>10000000</v>
      </c>
      <c r="F111058">
        <v>4</v>
      </c>
      <c r="G111058">
        <v>2</v>
      </c>
      <c r="H111058">
        <v>11860352.609999999</v>
      </c>
    </row>
    <row r="111059" spans="1:8" x14ac:dyDescent="0.35">
      <c r="A111059" s="6" t="s">
        <v>21</v>
      </c>
      <c r="B111059" s="6" t="s">
        <v>44</v>
      </c>
      <c r="C111059">
        <v>24</v>
      </c>
      <c r="D111059">
        <v>2000000.01</v>
      </c>
      <c r="E111059">
        <v>5000000</v>
      </c>
      <c r="F111059">
        <v>4</v>
      </c>
      <c r="G111059">
        <v>4</v>
      </c>
      <c r="H111059">
        <v>14199890.810000001</v>
      </c>
    </row>
    <row r="111060" spans="1:8" x14ac:dyDescent="0.35">
      <c r="A111060" s="6" t="s">
        <v>26</v>
      </c>
      <c r="B111060" s="6" t="s">
        <v>44</v>
      </c>
      <c r="C111060">
        <v>10</v>
      </c>
      <c r="D111060">
        <v>20000.009999999998</v>
      </c>
      <c r="E111060">
        <v>50000</v>
      </c>
      <c r="F111060">
        <v>4</v>
      </c>
      <c r="G111060">
        <v>47</v>
      </c>
      <c r="H111060">
        <v>1325631.28</v>
      </c>
    </row>
    <row r="111061" spans="1:8" x14ac:dyDescent="0.35">
      <c r="A111061" s="6" t="s">
        <v>21</v>
      </c>
      <c r="B111061" s="6" t="s">
        <v>44</v>
      </c>
      <c r="C111061">
        <v>24</v>
      </c>
      <c r="D111061">
        <v>2000000.01</v>
      </c>
      <c r="E111061">
        <v>5000000</v>
      </c>
      <c r="F111061">
        <v>4</v>
      </c>
      <c r="G111061">
        <v>1</v>
      </c>
      <c r="H111061">
        <v>4018203.13</v>
      </c>
    </row>
    <row r="111062" spans="1:8" x14ac:dyDescent="0.35">
      <c r="A111062" s="6" t="s">
        <v>26</v>
      </c>
      <c r="B111062" s="6" t="s">
        <v>44</v>
      </c>
      <c r="C111062">
        <v>1</v>
      </c>
      <c r="D111062">
        <v>0.01</v>
      </c>
      <c r="E111062">
        <v>10</v>
      </c>
      <c r="F111062">
        <v>4</v>
      </c>
      <c r="G111062">
        <v>7</v>
      </c>
      <c r="H111062">
        <v>14.18</v>
      </c>
    </row>
    <row r="111063" spans="1:8" x14ac:dyDescent="0.35">
      <c r="A111063" s="6" t="s">
        <v>23</v>
      </c>
      <c r="B111063" s="6" t="s">
        <v>44</v>
      </c>
      <c r="C111063">
        <v>8</v>
      </c>
      <c r="D111063">
        <v>10000.01</v>
      </c>
      <c r="E111063">
        <v>15000</v>
      </c>
      <c r="F111063">
        <v>4</v>
      </c>
      <c r="G111063">
        <v>83</v>
      </c>
      <c r="H111063">
        <v>975735.41</v>
      </c>
    </row>
    <row r="111064" spans="1:8" x14ac:dyDescent="0.35">
      <c r="A111064" s="6" t="s">
        <v>30</v>
      </c>
      <c r="B111064" s="6" t="s">
        <v>44</v>
      </c>
      <c r="C111064">
        <v>17</v>
      </c>
      <c r="D111064">
        <v>400000.01</v>
      </c>
      <c r="E111064">
        <v>500000</v>
      </c>
      <c r="F111064">
        <v>4</v>
      </c>
      <c r="G111064">
        <v>4</v>
      </c>
      <c r="H111064">
        <v>1795198.99</v>
      </c>
    </row>
    <row r="111065" spans="1:8" x14ac:dyDescent="0.35">
      <c r="A111065" s="6" t="s">
        <v>21</v>
      </c>
      <c r="B111065" s="6" t="s">
        <v>44</v>
      </c>
      <c r="C111065">
        <v>10</v>
      </c>
      <c r="D111065">
        <v>20000.009999999998</v>
      </c>
      <c r="E111065">
        <v>50000</v>
      </c>
      <c r="F111065">
        <v>4</v>
      </c>
      <c r="G111065">
        <v>317</v>
      </c>
      <c r="H111065">
        <v>9207444.5099999998</v>
      </c>
    </row>
    <row r="111066" spans="1:8" x14ac:dyDescent="0.35">
      <c r="A111066" s="6" t="s">
        <v>26</v>
      </c>
      <c r="B111066" s="6" t="s">
        <v>44</v>
      </c>
      <c r="C111066">
        <v>20</v>
      </c>
      <c r="D111066">
        <v>700000.01</v>
      </c>
      <c r="E111066">
        <v>800000</v>
      </c>
      <c r="F111066">
        <v>4</v>
      </c>
      <c r="G111066">
        <v>3</v>
      </c>
      <c r="H111066">
        <v>2207227.9500000002</v>
      </c>
    </row>
    <row r="111067" spans="1:8" x14ac:dyDescent="0.35">
      <c r="A111067" s="6" t="s">
        <v>26</v>
      </c>
      <c r="B111067" s="6" t="s">
        <v>44</v>
      </c>
      <c r="C111067">
        <v>20</v>
      </c>
      <c r="D111067">
        <v>700000.01</v>
      </c>
      <c r="E111067">
        <v>800000</v>
      </c>
      <c r="F111067">
        <v>4</v>
      </c>
      <c r="G111067">
        <v>1</v>
      </c>
      <c r="H111067">
        <v>786851.78</v>
      </c>
    </row>
    <row r="111068" spans="1:8" x14ac:dyDescent="0.35">
      <c r="A111068" s="6" t="s">
        <v>26</v>
      </c>
      <c r="B111068" s="6" t="s">
        <v>44</v>
      </c>
      <c r="C111068">
        <v>9</v>
      </c>
      <c r="D111068">
        <v>15000.01</v>
      </c>
      <c r="E111068">
        <v>20000</v>
      </c>
      <c r="F111068">
        <v>4</v>
      </c>
      <c r="G111068">
        <v>21</v>
      </c>
      <c r="H111068">
        <v>344559.41</v>
      </c>
    </row>
    <row r="111069" spans="1:8" x14ac:dyDescent="0.35">
      <c r="A111069" s="6" t="s">
        <v>30</v>
      </c>
      <c r="B111069" s="6" t="s">
        <v>44</v>
      </c>
      <c r="C111069">
        <v>14</v>
      </c>
      <c r="D111069">
        <v>200000.01</v>
      </c>
      <c r="E111069">
        <v>250000</v>
      </c>
      <c r="F111069">
        <v>4</v>
      </c>
      <c r="G111069">
        <v>12</v>
      </c>
      <c r="H111069">
        <v>2600669.7799999998</v>
      </c>
    </row>
    <row r="111070" spans="1:8" x14ac:dyDescent="0.35">
      <c r="A111070" s="6" t="s">
        <v>26</v>
      </c>
      <c r="B111070" s="6" t="s">
        <v>44</v>
      </c>
      <c r="C111070">
        <v>7</v>
      </c>
      <c r="D111070">
        <v>5000.01</v>
      </c>
      <c r="E111070">
        <v>10000</v>
      </c>
      <c r="F111070">
        <v>4</v>
      </c>
      <c r="G111070">
        <v>110</v>
      </c>
      <c r="H111070">
        <v>595218.72</v>
      </c>
    </row>
    <row r="111071" spans="1:8" x14ac:dyDescent="0.35">
      <c r="A111071" s="6" t="s">
        <v>26</v>
      </c>
      <c r="B111071" s="6" t="s">
        <v>44</v>
      </c>
      <c r="C111071">
        <v>11</v>
      </c>
      <c r="D111071">
        <v>50000.01</v>
      </c>
      <c r="E111071">
        <v>100000</v>
      </c>
      <c r="F111071">
        <v>4</v>
      </c>
      <c r="G111071">
        <v>201</v>
      </c>
      <c r="H111071">
        <v>12919481.609999999</v>
      </c>
    </row>
    <row r="111072" spans="1:8" x14ac:dyDescent="0.35">
      <c r="A111072" s="6" t="s">
        <v>21</v>
      </c>
      <c r="B111072" s="6" t="s">
        <v>44</v>
      </c>
      <c r="C111072">
        <v>15</v>
      </c>
      <c r="D111072">
        <v>250000.01</v>
      </c>
      <c r="E111072">
        <v>300000</v>
      </c>
      <c r="F111072">
        <v>4</v>
      </c>
      <c r="G111072">
        <v>475</v>
      </c>
      <c r="H111072">
        <v>127138963.8</v>
      </c>
    </row>
    <row r="111073" spans="1:8" x14ac:dyDescent="0.35">
      <c r="A111073" s="6" t="s">
        <v>21</v>
      </c>
      <c r="B111073" s="6" t="s">
        <v>44</v>
      </c>
      <c r="C111073">
        <v>12</v>
      </c>
      <c r="D111073">
        <v>100000.01</v>
      </c>
      <c r="E111073">
        <v>150000</v>
      </c>
      <c r="F111073">
        <v>4</v>
      </c>
      <c r="G111073">
        <v>21</v>
      </c>
      <c r="H111073">
        <v>2332650.25</v>
      </c>
    </row>
    <row r="111074" spans="1:8" x14ac:dyDescent="0.35">
      <c r="A111074" s="6" t="s">
        <v>21</v>
      </c>
      <c r="B111074" s="6" t="s">
        <v>44</v>
      </c>
      <c r="C111074">
        <v>18</v>
      </c>
      <c r="D111074">
        <v>500000.01</v>
      </c>
      <c r="E111074">
        <v>600000</v>
      </c>
      <c r="F111074">
        <v>4</v>
      </c>
      <c r="G111074">
        <v>1</v>
      </c>
      <c r="H111074">
        <v>577937.11</v>
      </c>
    </row>
    <row r="111075" spans="1:8" x14ac:dyDescent="0.35">
      <c r="A111075" s="6" t="s">
        <v>30</v>
      </c>
      <c r="B111075" s="6" t="s">
        <v>44</v>
      </c>
      <c r="C111075">
        <v>11</v>
      </c>
      <c r="D111075">
        <v>50000.01</v>
      </c>
      <c r="E111075">
        <v>100000</v>
      </c>
      <c r="F111075">
        <v>4</v>
      </c>
      <c r="G111075">
        <v>15</v>
      </c>
      <c r="H111075">
        <v>1036353.42</v>
      </c>
    </row>
    <row r="111076" spans="1:8" x14ac:dyDescent="0.35">
      <c r="A111076" s="6" t="s">
        <v>21</v>
      </c>
      <c r="B111076" s="6" t="s">
        <v>44</v>
      </c>
      <c r="C111076">
        <v>17</v>
      </c>
      <c r="D111076">
        <v>400000.01</v>
      </c>
      <c r="E111076">
        <v>500000</v>
      </c>
      <c r="F111076">
        <v>4</v>
      </c>
      <c r="G111076">
        <v>1</v>
      </c>
      <c r="H111076">
        <v>441238.48</v>
      </c>
    </row>
    <row r="111077" spans="1:8" x14ac:dyDescent="0.35">
      <c r="A111077" s="6" t="s">
        <v>23</v>
      </c>
      <c r="B111077" s="6" t="s">
        <v>44</v>
      </c>
      <c r="C111077">
        <v>3</v>
      </c>
      <c r="D111077">
        <v>100.01</v>
      </c>
      <c r="E111077">
        <v>500</v>
      </c>
      <c r="F111077">
        <v>4</v>
      </c>
      <c r="G111077">
        <v>92</v>
      </c>
      <c r="H111077">
        <v>21068.25</v>
      </c>
    </row>
    <row r="111078" spans="1:8" x14ac:dyDescent="0.35">
      <c r="A111078" s="6" t="s">
        <v>26</v>
      </c>
      <c r="B111078" s="6" t="s">
        <v>44</v>
      </c>
      <c r="C111078">
        <v>23</v>
      </c>
      <c r="D111078">
        <v>1000000.01</v>
      </c>
      <c r="E111078">
        <v>2000000</v>
      </c>
      <c r="F111078">
        <v>4</v>
      </c>
      <c r="G111078">
        <v>11</v>
      </c>
      <c r="H111078">
        <v>14165008.880000001</v>
      </c>
    </row>
    <row r="111079" spans="1:8" x14ac:dyDescent="0.35">
      <c r="A111079" s="6" t="s">
        <v>21</v>
      </c>
      <c r="B111079" s="6" t="s">
        <v>44</v>
      </c>
      <c r="C111079">
        <v>15</v>
      </c>
      <c r="D111079">
        <v>250000.01</v>
      </c>
      <c r="E111079">
        <v>300000</v>
      </c>
      <c r="F111079">
        <v>4</v>
      </c>
      <c r="G111079">
        <v>2</v>
      </c>
      <c r="H111079">
        <v>506878.89</v>
      </c>
    </row>
    <row r="111080" spans="1:8" x14ac:dyDescent="0.35">
      <c r="A111080" s="6" t="s">
        <v>26</v>
      </c>
      <c r="B111080" s="6" t="s">
        <v>44</v>
      </c>
      <c r="C111080">
        <v>8</v>
      </c>
      <c r="D111080">
        <v>10000.01</v>
      </c>
      <c r="E111080">
        <v>15000</v>
      </c>
      <c r="F111080">
        <v>4</v>
      </c>
      <c r="G111080">
        <v>6486</v>
      </c>
      <c r="H111080">
        <v>72366586.170000002</v>
      </c>
    </row>
    <row r="111081" spans="1:8" x14ac:dyDescent="0.35">
      <c r="A111081" s="6" t="s">
        <v>21</v>
      </c>
      <c r="B111081" s="6" t="s">
        <v>44</v>
      </c>
      <c r="C111081">
        <v>17</v>
      </c>
      <c r="D111081">
        <v>400000.01</v>
      </c>
      <c r="E111081">
        <v>500000</v>
      </c>
      <c r="F111081">
        <v>4</v>
      </c>
      <c r="G111081">
        <v>119</v>
      </c>
      <c r="H111081">
        <v>52580956.200000003</v>
      </c>
    </row>
    <row r="111082" spans="1:8" x14ac:dyDescent="0.35">
      <c r="A111082" s="6" t="s">
        <v>26</v>
      </c>
      <c r="B111082" s="6" t="s">
        <v>44</v>
      </c>
      <c r="C111082">
        <v>12</v>
      </c>
      <c r="D111082">
        <v>100000.01</v>
      </c>
      <c r="E111082">
        <v>150000</v>
      </c>
      <c r="F111082">
        <v>4</v>
      </c>
      <c r="G111082">
        <v>14</v>
      </c>
      <c r="H111082">
        <v>1680887.23</v>
      </c>
    </row>
    <row r="111083" spans="1:8" x14ac:dyDescent="0.35">
      <c r="A111083" s="6" t="s">
        <v>21</v>
      </c>
      <c r="B111083" s="6" t="s">
        <v>44</v>
      </c>
      <c r="C111083">
        <v>11</v>
      </c>
      <c r="D111083">
        <v>50000.01</v>
      </c>
      <c r="E111083">
        <v>100000</v>
      </c>
      <c r="F111083">
        <v>4</v>
      </c>
      <c r="G111083">
        <v>13965</v>
      </c>
      <c r="H111083">
        <v>945390933.95000005</v>
      </c>
    </row>
    <row r="111084" spans="1:8" x14ac:dyDescent="0.35">
      <c r="A111084" s="6" t="s">
        <v>26</v>
      </c>
      <c r="B111084" s="6" t="s">
        <v>44</v>
      </c>
      <c r="C111084">
        <v>6</v>
      </c>
      <c r="D111084">
        <v>2000.01</v>
      </c>
      <c r="E111084">
        <v>5000</v>
      </c>
      <c r="F111084">
        <v>4</v>
      </c>
      <c r="G111084">
        <v>1817</v>
      </c>
      <c r="H111084">
        <v>5278825.91</v>
      </c>
    </row>
    <row r="111085" spans="1:8" x14ac:dyDescent="0.35">
      <c r="A111085" s="6" t="s">
        <v>21</v>
      </c>
      <c r="B111085" s="6" t="s">
        <v>44</v>
      </c>
      <c r="C111085">
        <v>21</v>
      </c>
      <c r="D111085">
        <v>800000.01</v>
      </c>
      <c r="E111085">
        <v>900000</v>
      </c>
      <c r="F111085">
        <v>4</v>
      </c>
      <c r="G111085">
        <v>4</v>
      </c>
      <c r="H111085">
        <v>3387104.62</v>
      </c>
    </row>
    <row r="111086" spans="1:8" x14ac:dyDescent="0.35">
      <c r="A111086" s="6" t="s">
        <v>21</v>
      </c>
      <c r="B111086" s="6" t="s">
        <v>44</v>
      </c>
      <c r="C111086">
        <v>7</v>
      </c>
      <c r="D111086">
        <v>5000.01</v>
      </c>
      <c r="E111086">
        <v>10000</v>
      </c>
      <c r="F111086">
        <v>4</v>
      </c>
      <c r="G111086">
        <v>107</v>
      </c>
      <c r="H111086">
        <v>642616.73</v>
      </c>
    </row>
    <row r="111087" spans="1:8" x14ac:dyDescent="0.35">
      <c r="A111087" s="6" t="s">
        <v>21</v>
      </c>
      <c r="B111087" s="6" t="s">
        <v>44</v>
      </c>
      <c r="C111087">
        <v>26</v>
      </c>
      <c r="D111087">
        <v>10000000.01</v>
      </c>
      <c r="E111087">
        <v>20000000</v>
      </c>
      <c r="F111087">
        <v>4</v>
      </c>
      <c r="G111087">
        <v>5</v>
      </c>
      <c r="H111087">
        <v>70583660.159999996</v>
      </c>
    </row>
    <row r="111088" spans="1:8" x14ac:dyDescent="0.35">
      <c r="A111088" s="6" t="s">
        <v>26</v>
      </c>
      <c r="B111088" s="6" t="s">
        <v>44</v>
      </c>
      <c r="C111088">
        <v>5</v>
      </c>
      <c r="D111088">
        <v>1000.01</v>
      </c>
      <c r="E111088">
        <v>2000</v>
      </c>
      <c r="F111088">
        <v>4</v>
      </c>
      <c r="G111088">
        <v>2</v>
      </c>
      <c r="H111088">
        <v>3275.72</v>
      </c>
    </row>
    <row r="111089" spans="1:8" x14ac:dyDescent="0.35">
      <c r="A111089" s="6" t="s">
        <v>26</v>
      </c>
      <c r="B111089" s="6" t="s">
        <v>44</v>
      </c>
      <c r="C111089">
        <v>8</v>
      </c>
      <c r="D111089">
        <v>10000.01</v>
      </c>
      <c r="E111089">
        <v>15000</v>
      </c>
      <c r="F111089">
        <v>4</v>
      </c>
      <c r="G111089">
        <v>715</v>
      </c>
      <c r="H111089">
        <v>8027431.5899999999</v>
      </c>
    </row>
    <row r="111090" spans="1:8" x14ac:dyDescent="0.35">
      <c r="A111090" s="6" t="s">
        <v>26</v>
      </c>
      <c r="B111090" s="6" t="s">
        <v>44</v>
      </c>
      <c r="C111090">
        <v>11</v>
      </c>
      <c r="D111090">
        <v>50000.01</v>
      </c>
      <c r="E111090">
        <v>100000</v>
      </c>
      <c r="F111090">
        <v>4</v>
      </c>
      <c r="G111090">
        <v>29</v>
      </c>
      <c r="H111090">
        <v>1786889.26</v>
      </c>
    </row>
    <row r="111091" spans="1:8" x14ac:dyDescent="0.35">
      <c r="A111091" s="6" t="s">
        <v>26</v>
      </c>
      <c r="B111091" s="6" t="s">
        <v>44</v>
      </c>
      <c r="C111091">
        <v>12</v>
      </c>
      <c r="D111091">
        <v>100000.01</v>
      </c>
      <c r="E111091">
        <v>150000</v>
      </c>
      <c r="F111091">
        <v>4</v>
      </c>
      <c r="G111091">
        <v>43</v>
      </c>
      <c r="H111091">
        <v>5063046.7300000004</v>
      </c>
    </row>
    <row r="111092" spans="1:8" x14ac:dyDescent="0.35">
      <c r="A111092" s="6" t="s">
        <v>26</v>
      </c>
      <c r="B111092" s="6" t="s">
        <v>44</v>
      </c>
      <c r="C111092">
        <v>2</v>
      </c>
      <c r="D111092">
        <v>10.01</v>
      </c>
      <c r="E111092">
        <v>100</v>
      </c>
      <c r="F111092">
        <v>4</v>
      </c>
      <c r="G111092">
        <v>344</v>
      </c>
      <c r="H111092">
        <v>14410.91</v>
      </c>
    </row>
    <row r="111093" spans="1:8" x14ac:dyDescent="0.35">
      <c r="A111093" s="6" t="s">
        <v>26</v>
      </c>
      <c r="B111093" s="6" t="s">
        <v>44</v>
      </c>
      <c r="C111093">
        <v>6</v>
      </c>
      <c r="D111093">
        <v>2000.01</v>
      </c>
      <c r="E111093">
        <v>5000</v>
      </c>
      <c r="F111093">
        <v>4</v>
      </c>
      <c r="G111093">
        <v>1</v>
      </c>
      <c r="H111093">
        <v>2370.73</v>
      </c>
    </row>
    <row r="111094" spans="1:8" x14ac:dyDescent="0.35">
      <c r="A111094" s="6" t="s">
        <v>26</v>
      </c>
      <c r="B111094" s="6" t="s">
        <v>44</v>
      </c>
      <c r="C111094">
        <v>2</v>
      </c>
      <c r="D111094">
        <v>10.01</v>
      </c>
      <c r="E111094">
        <v>100</v>
      </c>
      <c r="F111094">
        <v>4</v>
      </c>
      <c r="G111094">
        <v>3</v>
      </c>
      <c r="H111094">
        <v>208.61</v>
      </c>
    </row>
    <row r="111095" spans="1:8" x14ac:dyDescent="0.35">
      <c r="A111095" s="6" t="s">
        <v>26</v>
      </c>
      <c r="B111095" s="6" t="s">
        <v>44</v>
      </c>
      <c r="C111095">
        <v>10</v>
      </c>
      <c r="D111095">
        <v>20000.009999999998</v>
      </c>
      <c r="E111095">
        <v>50000</v>
      </c>
      <c r="F111095">
        <v>4</v>
      </c>
      <c r="G111095">
        <v>19170</v>
      </c>
      <c r="H111095">
        <v>595578330.16999996</v>
      </c>
    </row>
    <row r="111096" spans="1:8" x14ac:dyDescent="0.35">
      <c r="A111096" s="6" t="s">
        <v>26</v>
      </c>
      <c r="B111096" s="6" t="s">
        <v>44</v>
      </c>
      <c r="C111096">
        <v>2</v>
      </c>
      <c r="D111096">
        <v>10.01</v>
      </c>
      <c r="E111096">
        <v>100</v>
      </c>
      <c r="F111096">
        <v>4</v>
      </c>
      <c r="G111096">
        <v>71</v>
      </c>
      <c r="H111096">
        <v>2826.92</v>
      </c>
    </row>
    <row r="111097" spans="1:8" x14ac:dyDescent="0.35">
      <c r="A111097" s="6" t="s">
        <v>13</v>
      </c>
      <c r="B111097" s="6" t="s">
        <v>44</v>
      </c>
      <c r="C111097">
        <v>26</v>
      </c>
      <c r="D111097">
        <v>10000000.01</v>
      </c>
      <c r="E111097">
        <v>20000000</v>
      </c>
      <c r="F111097">
        <v>4</v>
      </c>
      <c r="G111097">
        <v>4</v>
      </c>
      <c r="H111097">
        <v>52103567.25</v>
      </c>
    </row>
    <row r="111098" spans="1:8" x14ac:dyDescent="0.35">
      <c r="A111098" s="6" t="s">
        <v>26</v>
      </c>
      <c r="B111098" s="6" t="s">
        <v>44</v>
      </c>
      <c r="C111098">
        <v>23</v>
      </c>
      <c r="D111098">
        <v>1000000.01</v>
      </c>
      <c r="E111098">
        <v>2000000</v>
      </c>
      <c r="F111098">
        <v>4</v>
      </c>
      <c r="G111098">
        <v>1</v>
      </c>
      <c r="H111098">
        <v>1995253.14</v>
      </c>
    </row>
    <row r="111099" spans="1:8" x14ac:dyDescent="0.35">
      <c r="A111099" s="6" t="s">
        <v>26</v>
      </c>
      <c r="B111099" s="6" t="s">
        <v>44</v>
      </c>
      <c r="C111099">
        <v>14</v>
      </c>
      <c r="D111099">
        <v>200000.01</v>
      </c>
      <c r="E111099">
        <v>250000</v>
      </c>
      <c r="F111099">
        <v>4</v>
      </c>
      <c r="G111099">
        <v>1423</v>
      </c>
      <c r="H111099">
        <v>314205904.72000003</v>
      </c>
    </row>
    <row r="111100" spans="1:8" x14ac:dyDescent="0.35">
      <c r="A111100" s="6" t="s">
        <v>26</v>
      </c>
      <c r="B111100" s="6" t="s">
        <v>44</v>
      </c>
      <c r="C111100">
        <v>5</v>
      </c>
      <c r="D111100">
        <v>1000.01</v>
      </c>
      <c r="E111100">
        <v>2000</v>
      </c>
      <c r="F111100">
        <v>4</v>
      </c>
      <c r="G111100">
        <v>1930</v>
      </c>
      <c r="H111100">
        <v>2040964.94</v>
      </c>
    </row>
    <row r="111101" spans="1:8" x14ac:dyDescent="0.35">
      <c r="A111101" s="6" t="s">
        <v>26</v>
      </c>
      <c r="B111101" s="6" t="s">
        <v>44</v>
      </c>
      <c r="C111101">
        <v>6</v>
      </c>
      <c r="D111101">
        <v>2000.01</v>
      </c>
      <c r="E111101">
        <v>5000</v>
      </c>
      <c r="F111101">
        <v>4</v>
      </c>
      <c r="G111101">
        <v>4</v>
      </c>
      <c r="H111101">
        <v>11054.76</v>
      </c>
    </row>
    <row r="111102" spans="1:8" x14ac:dyDescent="0.35">
      <c r="A111102" s="6" t="s">
        <v>30</v>
      </c>
      <c r="B111102" s="6" t="s">
        <v>44</v>
      </c>
      <c r="C111102">
        <v>27</v>
      </c>
      <c r="D111102">
        <v>20000000.010000002</v>
      </c>
      <c r="E111102">
        <v>999999999999999</v>
      </c>
      <c r="F111102">
        <v>4</v>
      </c>
      <c r="G111102">
        <v>3</v>
      </c>
      <c r="H111102">
        <v>579320655.99000001</v>
      </c>
    </row>
    <row r="111103" spans="1:8" x14ac:dyDescent="0.35">
      <c r="A111103" s="6" t="s">
        <v>26</v>
      </c>
      <c r="B111103" s="6" t="s">
        <v>44</v>
      </c>
      <c r="C111103">
        <v>11</v>
      </c>
      <c r="D111103">
        <v>50000.01</v>
      </c>
      <c r="E111103">
        <v>100000</v>
      </c>
      <c r="F111103">
        <v>4</v>
      </c>
      <c r="G111103">
        <v>721</v>
      </c>
      <c r="H111103">
        <v>48512500.880000003</v>
      </c>
    </row>
    <row r="111104" spans="1:8" x14ac:dyDescent="0.35">
      <c r="A111104" s="6" t="s">
        <v>30</v>
      </c>
      <c r="B111104" s="6" t="s">
        <v>44</v>
      </c>
      <c r="C111104">
        <v>5</v>
      </c>
      <c r="D111104">
        <v>1000.01</v>
      </c>
      <c r="E111104">
        <v>2000</v>
      </c>
      <c r="F111104">
        <v>4</v>
      </c>
      <c r="G111104">
        <v>26</v>
      </c>
      <c r="H111104">
        <v>29980.54</v>
      </c>
    </row>
    <row r="111105" spans="1:8" x14ac:dyDescent="0.35">
      <c r="A111105" s="6" t="s">
        <v>26</v>
      </c>
      <c r="B111105" s="6" t="s">
        <v>44</v>
      </c>
      <c r="C111105">
        <v>13</v>
      </c>
      <c r="D111105">
        <v>150000.01</v>
      </c>
      <c r="E111105">
        <v>200000</v>
      </c>
      <c r="F111105">
        <v>4</v>
      </c>
      <c r="G111105">
        <v>78</v>
      </c>
      <c r="H111105">
        <v>13746530.970000001</v>
      </c>
    </row>
    <row r="111106" spans="1:8" x14ac:dyDescent="0.35">
      <c r="A111106" s="6" t="s">
        <v>26</v>
      </c>
      <c r="B111106" s="6" t="s">
        <v>44</v>
      </c>
      <c r="C111106">
        <v>20</v>
      </c>
      <c r="D111106">
        <v>700000.01</v>
      </c>
      <c r="E111106">
        <v>800000</v>
      </c>
      <c r="F111106">
        <v>4</v>
      </c>
      <c r="G111106">
        <v>2</v>
      </c>
      <c r="H111106">
        <v>1516165.72</v>
      </c>
    </row>
    <row r="111107" spans="1:8" x14ac:dyDescent="0.35">
      <c r="A111107" s="6" t="s">
        <v>30</v>
      </c>
      <c r="B111107" s="6" t="s">
        <v>44</v>
      </c>
      <c r="C111107">
        <v>26</v>
      </c>
      <c r="D111107">
        <v>10000000.01</v>
      </c>
      <c r="E111107">
        <v>20000000</v>
      </c>
      <c r="F111107">
        <v>4</v>
      </c>
      <c r="G111107">
        <v>2</v>
      </c>
      <c r="H111107">
        <v>29543336.010000002</v>
      </c>
    </row>
    <row r="111108" spans="1:8" x14ac:dyDescent="0.35">
      <c r="A111108" s="6" t="s">
        <v>26</v>
      </c>
      <c r="B111108" s="6" t="s">
        <v>44</v>
      </c>
      <c r="C111108">
        <v>22</v>
      </c>
      <c r="D111108">
        <v>900000.01</v>
      </c>
      <c r="E111108">
        <v>1000000</v>
      </c>
      <c r="F111108">
        <v>4</v>
      </c>
      <c r="G111108">
        <v>1</v>
      </c>
      <c r="H111108">
        <v>917607.55</v>
      </c>
    </row>
    <row r="111109" spans="1:8" x14ac:dyDescent="0.35">
      <c r="A111109" s="6" t="s">
        <v>26</v>
      </c>
      <c r="B111109" s="6" t="s">
        <v>44</v>
      </c>
      <c r="C111109">
        <v>26</v>
      </c>
      <c r="D111109">
        <v>10000000.01</v>
      </c>
      <c r="E111109">
        <v>20000000</v>
      </c>
      <c r="F111109">
        <v>4</v>
      </c>
      <c r="G111109">
        <v>2</v>
      </c>
      <c r="H111109">
        <v>20675198.300000001</v>
      </c>
    </row>
    <row r="111110" spans="1:8" x14ac:dyDescent="0.35">
      <c r="A111110" s="6" t="s">
        <v>21</v>
      </c>
      <c r="B111110" s="6" t="s">
        <v>44</v>
      </c>
      <c r="C111110">
        <v>15</v>
      </c>
      <c r="D111110">
        <v>250000.01</v>
      </c>
      <c r="E111110">
        <v>300000</v>
      </c>
      <c r="F111110">
        <v>4</v>
      </c>
      <c r="G111110">
        <v>144</v>
      </c>
      <c r="H111110">
        <v>38547686.810000002</v>
      </c>
    </row>
    <row r="111111" spans="1:8" x14ac:dyDescent="0.35">
      <c r="A111111" s="6" t="s">
        <v>13</v>
      </c>
      <c r="B111111" s="6" t="s">
        <v>44</v>
      </c>
      <c r="C111111">
        <v>13</v>
      </c>
      <c r="D111111">
        <v>150000.01</v>
      </c>
      <c r="E111111">
        <v>200000</v>
      </c>
      <c r="F111111">
        <v>4</v>
      </c>
      <c r="G111111">
        <v>1</v>
      </c>
      <c r="H111111">
        <v>156527.12</v>
      </c>
    </row>
    <row r="111112" spans="1:8" x14ac:dyDescent="0.35">
      <c r="A111112" s="6" t="s">
        <v>21</v>
      </c>
      <c r="B111112" s="6" t="s">
        <v>44</v>
      </c>
      <c r="C111112">
        <v>14</v>
      </c>
      <c r="D111112">
        <v>200000.01</v>
      </c>
      <c r="E111112">
        <v>250000</v>
      </c>
      <c r="F111112">
        <v>4</v>
      </c>
      <c r="G111112">
        <v>49</v>
      </c>
      <c r="H111112">
        <v>10820114.59</v>
      </c>
    </row>
    <row r="111113" spans="1:8" x14ac:dyDescent="0.35">
      <c r="A111113" s="6" t="s">
        <v>26</v>
      </c>
      <c r="B111113" s="6" t="s">
        <v>44</v>
      </c>
      <c r="C111113">
        <v>10</v>
      </c>
      <c r="D111113">
        <v>20000.009999999998</v>
      </c>
      <c r="E111113">
        <v>50000</v>
      </c>
      <c r="F111113">
        <v>4</v>
      </c>
      <c r="G111113">
        <v>1370</v>
      </c>
      <c r="H111113">
        <v>39945326.899999999</v>
      </c>
    </row>
    <row r="111114" spans="1:8" x14ac:dyDescent="0.35">
      <c r="A111114" s="6" t="s">
        <v>26</v>
      </c>
      <c r="B111114" s="6" t="s">
        <v>44</v>
      </c>
      <c r="C111114">
        <v>11</v>
      </c>
      <c r="D111114">
        <v>50000.01</v>
      </c>
      <c r="E111114">
        <v>100000</v>
      </c>
      <c r="F111114">
        <v>4</v>
      </c>
      <c r="G111114">
        <v>41</v>
      </c>
      <c r="H111114">
        <v>2760010.55</v>
      </c>
    </row>
    <row r="111115" spans="1:8" x14ac:dyDescent="0.35">
      <c r="A111115" s="6" t="s">
        <v>26</v>
      </c>
      <c r="B111115" s="6" t="s">
        <v>44</v>
      </c>
      <c r="C111115">
        <v>1</v>
      </c>
      <c r="D111115">
        <v>0.01</v>
      </c>
      <c r="E111115">
        <v>10</v>
      </c>
      <c r="F111115">
        <v>4</v>
      </c>
      <c r="G111115">
        <v>10</v>
      </c>
      <c r="H111115">
        <v>5.99</v>
      </c>
    </row>
    <row r="111116" spans="1:8" x14ac:dyDescent="0.35">
      <c r="A111116" s="6" t="s">
        <v>21</v>
      </c>
      <c r="B111116" s="6" t="s">
        <v>44</v>
      </c>
      <c r="C111116">
        <v>20</v>
      </c>
      <c r="D111116">
        <v>700000.01</v>
      </c>
      <c r="E111116">
        <v>800000</v>
      </c>
      <c r="F111116">
        <v>4</v>
      </c>
      <c r="G111116">
        <v>3</v>
      </c>
      <c r="H111116">
        <v>2280134.33</v>
      </c>
    </row>
    <row r="111117" spans="1:8" x14ac:dyDescent="0.35">
      <c r="A111117" s="6" t="s">
        <v>26</v>
      </c>
      <c r="B111117" s="6" t="s">
        <v>44</v>
      </c>
      <c r="C111117">
        <v>5</v>
      </c>
      <c r="D111117">
        <v>1000.01</v>
      </c>
      <c r="E111117">
        <v>2000</v>
      </c>
      <c r="F111117">
        <v>4</v>
      </c>
      <c r="G111117">
        <v>172</v>
      </c>
      <c r="H111117">
        <v>195179.17</v>
      </c>
    </row>
    <row r="111118" spans="1:8" x14ac:dyDescent="0.35">
      <c r="A111118" s="6" t="s">
        <v>26</v>
      </c>
      <c r="B111118" s="6" t="s">
        <v>44</v>
      </c>
      <c r="C111118">
        <v>5</v>
      </c>
      <c r="D111118">
        <v>1000.01</v>
      </c>
      <c r="E111118">
        <v>2000</v>
      </c>
      <c r="F111118">
        <v>4</v>
      </c>
      <c r="G111118">
        <v>2426</v>
      </c>
      <c r="H111118">
        <v>2599254.46</v>
      </c>
    </row>
    <row r="111119" spans="1:8" x14ac:dyDescent="0.35">
      <c r="A111119" s="6" t="s">
        <v>21</v>
      </c>
      <c r="B111119" s="6" t="s">
        <v>44</v>
      </c>
      <c r="C111119">
        <v>10</v>
      </c>
      <c r="D111119">
        <v>20000.009999999998</v>
      </c>
      <c r="E111119">
        <v>50000</v>
      </c>
      <c r="F111119">
        <v>4</v>
      </c>
      <c r="G111119">
        <v>18685</v>
      </c>
      <c r="H111119">
        <v>590150966.05999994</v>
      </c>
    </row>
    <row r="111120" spans="1:8" x14ac:dyDescent="0.35">
      <c r="A111120" s="6" t="s">
        <v>13</v>
      </c>
      <c r="B111120" s="6" t="s">
        <v>44</v>
      </c>
      <c r="C111120">
        <v>14</v>
      </c>
      <c r="D111120">
        <v>200000.01</v>
      </c>
      <c r="E111120">
        <v>250000</v>
      </c>
      <c r="F111120">
        <v>4</v>
      </c>
      <c r="G111120">
        <v>12</v>
      </c>
      <c r="H111120">
        <v>2756144.3</v>
      </c>
    </row>
    <row r="111121" spans="1:8" x14ac:dyDescent="0.35">
      <c r="A111121" s="6" t="s">
        <v>21</v>
      </c>
      <c r="B111121" s="6" t="s">
        <v>44</v>
      </c>
      <c r="C111121">
        <v>12</v>
      </c>
      <c r="D111121">
        <v>100000.01</v>
      </c>
      <c r="E111121">
        <v>150000</v>
      </c>
      <c r="F111121">
        <v>4</v>
      </c>
      <c r="G111121">
        <v>663</v>
      </c>
      <c r="H111121">
        <v>75412130.420000002</v>
      </c>
    </row>
    <row r="111122" spans="1:8" x14ac:dyDescent="0.35">
      <c r="A111122" s="6" t="s">
        <v>26</v>
      </c>
      <c r="B111122" s="6" t="s">
        <v>44</v>
      </c>
      <c r="C111122">
        <v>19</v>
      </c>
      <c r="D111122">
        <v>600000.01</v>
      </c>
      <c r="E111122">
        <v>700000</v>
      </c>
      <c r="F111122">
        <v>4</v>
      </c>
      <c r="G111122">
        <v>7</v>
      </c>
      <c r="H111122">
        <v>4449825.4400000004</v>
      </c>
    </row>
    <row r="111123" spans="1:8" x14ac:dyDescent="0.35">
      <c r="A111123" s="6" t="s">
        <v>26</v>
      </c>
      <c r="B111123" s="6" t="s">
        <v>44</v>
      </c>
      <c r="C111123">
        <v>15</v>
      </c>
      <c r="D111123">
        <v>250000.01</v>
      </c>
      <c r="E111123">
        <v>300000</v>
      </c>
      <c r="F111123">
        <v>4</v>
      </c>
      <c r="G111123">
        <v>108</v>
      </c>
      <c r="H111123">
        <v>29153620.109999999</v>
      </c>
    </row>
    <row r="111124" spans="1:8" x14ac:dyDescent="0.35">
      <c r="A111124" s="6" t="s">
        <v>26</v>
      </c>
      <c r="B111124" s="6" t="s">
        <v>44</v>
      </c>
      <c r="C111124">
        <v>15</v>
      </c>
      <c r="D111124">
        <v>250000.01</v>
      </c>
      <c r="E111124">
        <v>300000</v>
      </c>
      <c r="F111124">
        <v>4</v>
      </c>
      <c r="G111124">
        <v>20</v>
      </c>
      <c r="H111124">
        <v>5266991.25</v>
      </c>
    </row>
    <row r="111125" spans="1:8" x14ac:dyDescent="0.35">
      <c r="A111125" s="6" t="s">
        <v>23</v>
      </c>
      <c r="B111125" s="6" t="s">
        <v>44</v>
      </c>
      <c r="C111125">
        <v>10</v>
      </c>
      <c r="D111125">
        <v>20000.009999999998</v>
      </c>
      <c r="E111125">
        <v>50000</v>
      </c>
      <c r="F111125">
        <v>4</v>
      </c>
      <c r="G111125">
        <v>155</v>
      </c>
      <c r="H111125">
        <v>4700888.41</v>
      </c>
    </row>
    <row r="111126" spans="1:8" x14ac:dyDescent="0.35">
      <c r="A111126" s="6" t="s">
        <v>26</v>
      </c>
      <c r="B111126" s="6" t="s">
        <v>44</v>
      </c>
      <c r="C111126">
        <v>12</v>
      </c>
      <c r="D111126">
        <v>100000.01</v>
      </c>
      <c r="E111126">
        <v>150000</v>
      </c>
      <c r="F111126">
        <v>4</v>
      </c>
      <c r="G111126">
        <v>450</v>
      </c>
      <c r="H111126">
        <v>52839370.149999999</v>
      </c>
    </row>
    <row r="111127" spans="1:8" x14ac:dyDescent="0.35">
      <c r="A111127" s="6" t="s">
        <v>21</v>
      </c>
      <c r="B111127" s="6" t="s">
        <v>44</v>
      </c>
      <c r="C111127">
        <v>4</v>
      </c>
      <c r="D111127">
        <v>500.01</v>
      </c>
      <c r="E111127">
        <v>1000</v>
      </c>
      <c r="F111127">
        <v>4</v>
      </c>
      <c r="G111127">
        <v>385</v>
      </c>
      <c r="H111127">
        <v>292941.56</v>
      </c>
    </row>
    <row r="111128" spans="1:8" x14ac:dyDescent="0.35">
      <c r="A111128" s="6" t="s">
        <v>23</v>
      </c>
      <c r="B111128" s="6" t="s">
        <v>44</v>
      </c>
      <c r="C111128">
        <v>12</v>
      </c>
      <c r="D111128">
        <v>100000.01</v>
      </c>
      <c r="E111128">
        <v>150000</v>
      </c>
      <c r="F111128">
        <v>4</v>
      </c>
      <c r="G111128">
        <v>69</v>
      </c>
      <c r="H111128">
        <v>8037581.3300000001</v>
      </c>
    </row>
    <row r="111129" spans="1:8" x14ac:dyDescent="0.35">
      <c r="A111129" s="6" t="s">
        <v>26</v>
      </c>
      <c r="B111129" s="6" t="s">
        <v>44</v>
      </c>
      <c r="C111129">
        <v>13</v>
      </c>
      <c r="D111129">
        <v>150000.01</v>
      </c>
      <c r="E111129">
        <v>200000</v>
      </c>
      <c r="F111129">
        <v>4</v>
      </c>
      <c r="G111129">
        <v>251</v>
      </c>
      <c r="H111129">
        <v>43426134.689999998</v>
      </c>
    </row>
    <row r="111130" spans="1:8" x14ac:dyDescent="0.35">
      <c r="A111130" s="6" t="s">
        <v>26</v>
      </c>
      <c r="B111130" s="6" t="s">
        <v>44</v>
      </c>
      <c r="C111130">
        <v>1</v>
      </c>
      <c r="D111130">
        <v>0.01</v>
      </c>
      <c r="E111130">
        <v>10</v>
      </c>
      <c r="F111130">
        <v>4</v>
      </c>
      <c r="G111130">
        <v>221</v>
      </c>
      <c r="H111130">
        <v>1014.26</v>
      </c>
    </row>
    <row r="111131" spans="1:8" x14ac:dyDescent="0.35">
      <c r="A111131" s="6" t="s">
        <v>26</v>
      </c>
      <c r="B111131" s="6" t="s">
        <v>44</v>
      </c>
      <c r="C111131">
        <v>7</v>
      </c>
      <c r="D111131">
        <v>5000.01</v>
      </c>
      <c r="E111131">
        <v>10000</v>
      </c>
      <c r="F111131">
        <v>4</v>
      </c>
      <c r="G111131">
        <v>474</v>
      </c>
      <c r="H111131">
        <v>2894320.43</v>
      </c>
    </row>
    <row r="111132" spans="1:8" x14ac:dyDescent="0.35">
      <c r="A111132" s="6" t="s">
        <v>26</v>
      </c>
      <c r="B111132" s="6" t="s">
        <v>44</v>
      </c>
      <c r="C111132">
        <v>13</v>
      </c>
      <c r="D111132">
        <v>150000.01</v>
      </c>
      <c r="E111132">
        <v>200000</v>
      </c>
      <c r="F111132">
        <v>4</v>
      </c>
      <c r="G111132">
        <v>175</v>
      </c>
      <c r="H111132">
        <v>29902952.780000001</v>
      </c>
    </row>
    <row r="111133" spans="1:8" x14ac:dyDescent="0.35">
      <c r="A111133" s="6" t="s">
        <v>26</v>
      </c>
      <c r="B111133" s="6" t="s">
        <v>44</v>
      </c>
      <c r="C111133">
        <v>15</v>
      </c>
      <c r="D111133">
        <v>250000.01</v>
      </c>
      <c r="E111133">
        <v>300000</v>
      </c>
      <c r="F111133">
        <v>4</v>
      </c>
      <c r="G111133">
        <v>83</v>
      </c>
      <c r="H111133">
        <v>21836478.329999998</v>
      </c>
    </row>
    <row r="111134" spans="1:8" x14ac:dyDescent="0.35">
      <c r="A111134" s="6" t="s">
        <v>21</v>
      </c>
      <c r="B111134" s="6" t="s">
        <v>44</v>
      </c>
      <c r="C111134">
        <v>5</v>
      </c>
      <c r="D111134">
        <v>1000.01</v>
      </c>
      <c r="E111134">
        <v>2000</v>
      </c>
      <c r="F111134">
        <v>4</v>
      </c>
      <c r="G111134">
        <v>6389</v>
      </c>
      <c r="H111134">
        <v>7327686.1900000004</v>
      </c>
    </row>
    <row r="111135" spans="1:8" x14ac:dyDescent="0.35">
      <c r="A111135" s="6" t="s">
        <v>21</v>
      </c>
      <c r="B111135" s="6" t="s">
        <v>44</v>
      </c>
      <c r="C111135">
        <v>22</v>
      </c>
      <c r="D111135">
        <v>900000.01</v>
      </c>
      <c r="E111135">
        <v>1000000</v>
      </c>
      <c r="F111135">
        <v>4</v>
      </c>
      <c r="G111135">
        <v>20</v>
      </c>
      <c r="H111135">
        <v>19067102.960000001</v>
      </c>
    </row>
    <row r="111136" spans="1:8" x14ac:dyDescent="0.35">
      <c r="A111136" s="6" t="s">
        <v>21</v>
      </c>
      <c r="B111136" s="6" t="s">
        <v>44</v>
      </c>
      <c r="C111136">
        <v>24</v>
      </c>
      <c r="D111136">
        <v>2000000.01</v>
      </c>
      <c r="E111136">
        <v>5000000</v>
      </c>
      <c r="F111136">
        <v>4</v>
      </c>
      <c r="G111136">
        <v>1</v>
      </c>
      <c r="H111136">
        <v>2670076.2999999998</v>
      </c>
    </row>
    <row r="111137" spans="1:8" x14ac:dyDescent="0.35">
      <c r="A111137" s="6" t="s">
        <v>26</v>
      </c>
      <c r="B111137" s="6" t="s">
        <v>44</v>
      </c>
      <c r="C111137">
        <v>17</v>
      </c>
      <c r="D111137">
        <v>400000.01</v>
      </c>
      <c r="E111137">
        <v>500000</v>
      </c>
      <c r="F111137">
        <v>4</v>
      </c>
      <c r="G111137">
        <v>57</v>
      </c>
      <c r="H111137">
        <v>24537601.079999998</v>
      </c>
    </row>
    <row r="111138" spans="1:8" x14ac:dyDescent="0.35">
      <c r="A111138" s="6" t="s">
        <v>26</v>
      </c>
      <c r="B111138" s="6" t="s">
        <v>44</v>
      </c>
      <c r="C111138">
        <v>13</v>
      </c>
      <c r="D111138">
        <v>150000.01</v>
      </c>
      <c r="E111138">
        <v>200000</v>
      </c>
      <c r="F111138">
        <v>4</v>
      </c>
      <c r="G111138">
        <v>29</v>
      </c>
      <c r="H111138">
        <v>5087184.2</v>
      </c>
    </row>
    <row r="111139" spans="1:8" x14ac:dyDescent="0.35">
      <c r="A111139" s="6" t="s">
        <v>21</v>
      </c>
      <c r="B111139" s="6" t="s">
        <v>44</v>
      </c>
      <c r="C111139">
        <v>7</v>
      </c>
      <c r="D111139">
        <v>5000.01</v>
      </c>
      <c r="E111139">
        <v>10000</v>
      </c>
      <c r="F111139">
        <v>4</v>
      </c>
      <c r="G111139">
        <v>5</v>
      </c>
      <c r="H111139">
        <v>31339.85</v>
      </c>
    </row>
    <row r="111140" spans="1:8" x14ac:dyDescent="0.35">
      <c r="A111140" s="6" t="s">
        <v>21</v>
      </c>
      <c r="B111140" s="6" t="s">
        <v>44</v>
      </c>
      <c r="C111140">
        <v>13</v>
      </c>
      <c r="D111140">
        <v>150000.01</v>
      </c>
      <c r="E111140">
        <v>200000</v>
      </c>
      <c r="F111140">
        <v>4</v>
      </c>
      <c r="G111140">
        <v>5213</v>
      </c>
      <c r="H111140">
        <v>892184253.40999997</v>
      </c>
    </row>
    <row r="111141" spans="1:8" x14ac:dyDescent="0.35">
      <c r="A111141" s="6" t="s">
        <v>26</v>
      </c>
      <c r="B111141" s="6" t="s">
        <v>44</v>
      </c>
      <c r="C111141">
        <v>6</v>
      </c>
      <c r="D111141">
        <v>2000.01</v>
      </c>
      <c r="E111141">
        <v>5000</v>
      </c>
      <c r="F111141">
        <v>4</v>
      </c>
      <c r="G111141">
        <v>2478</v>
      </c>
      <c r="H111141">
        <v>7500475.9800000004</v>
      </c>
    </row>
    <row r="111142" spans="1:8" x14ac:dyDescent="0.35">
      <c r="A111142" s="6" t="s">
        <v>26</v>
      </c>
      <c r="B111142" s="6" t="s">
        <v>44</v>
      </c>
      <c r="C111142">
        <v>9</v>
      </c>
      <c r="D111142">
        <v>15000.01</v>
      </c>
      <c r="E111142">
        <v>20000</v>
      </c>
      <c r="F111142">
        <v>4</v>
      </c>
      <c r="G111142">
        <v>1</v>
      </c>
      <c r="H111142">
        <v>16451.150000000001</v>
      </c>
    </row>
    <row r="111143" spans="1:8" x14ac:dyDescent="0.35">
      <c r="A111143" s="6" t="s">
        <v>26</v>
      </c>
      <c r="B111143" s="6" t="s">
        <v>44</v>
      </c>
      <c r="C111143">
        <v>19</v>
      </c>
      <c r="D111143">
        <v>600000.01</v>
      </c>
      <c r="E111143">
        <v>700000</v>
      </c>
      <c r="F111143">
        <v>4</v>
      </c>
      <c r="G111143">
        <v>12</v>
      </c>
      <c r="H111143">
        <v>7517639.1500000004</v>
      </c>
    </row>
    <row r="111144" spans="1:8" x14ac:dyDescent="0.35">
      <c r="A111144" s="6" t="s">
        <v>21</v>
      </c>
      <c r="B111144" s="6" t="s">
        <v>44</v>
      </c>
      <c r="C111144">
        <v>18</v>
      </c>
      <c r="D111144">
        <v>500000.01</v>
      </c>
      <c r="E111144">
        <v>600000</v>
      </c>
      <c r="F111144">
        <v>4</v>
      </c>
      <c r="G111144">
        <v>2</v>
      </c>
      <c r="H111144">
        <v>1064721.8899999999</v>
      </c>
    </row>
    <row r="111145" spans="1:8" x14ac:dyDescent="0.35">
      <c r="A111145" s="6" t="s">
        <v>26</v>
      </c>
      <c r="B111145" s="6" t="s">
        <v>44</v>
      </c>
      <c r="C111145">
        <v>6</v>
      </c>
      <c r="D111145">
        <v>2000.01</v>
      </c>
      <c r="E111145">
        <v>5000</v>
      </c>
      <c r="F111145">
        <v>4</v>
      </c>
      <c r="G111145">
        <v>74</v>
      </c>
      <c r="H111145">
        <v>212396.73</v>
      </c>
    </row>
    <row r="111146" spans="1:8" x14ac:dyDescent="0.35">
      <c r="A111146" s="6" t="s">
        <v>26</v>
      </c>
      <c r="B111146" s="6" t="s">
        <v>44</v>
      </c>
      <c r="C111146">
        <v>5</v>
      </c>
      <c r="D111146">
        <v>1000.01</v>
      </c>
      <c r="E111146">
        <v>2000</v>
      </c>
      <c r="F111146">
        <v>4</v>
      </c>
      <c r="G111146">
        <v>238</v>
      </c>
      <c r="H111146">
        <v>279878.61</v>
      </c>
    </row>
    <row r="111147" spans="1:8" x14ac:dyDescent="0.35">
      <c r="A111147" s="6" t="s">
        <v>26</v>
      </c>
      <c r="B111147" s="6" t="s">
        <v>44</v>
      </c>
      <c r="C111147">
        <v>11</v>
      </c>
      <c r="D111147">
        <v>50000.01</v>
      </c>
      <c r="E111147">
        <v>100000</v>
      </c>
      <c r="F111147">
        <v>4</v>
      </c>
      <c r="G111147">
        <v>133</v>
      </c>
      <c r="H111147">
        <v>8408467.9499999993</v>
      </c>
    </row>
    <row r="111148" spans="1:8" x14ac:dyDescent="0.35">
      <c r="A111148" s="6" t="s">
        <v>21</v>
      </c>
      <c r="B111148" s="6" t="s">
        <v>43</v>
      </c>
      <c r="C111148">
        <v>12</v>
      </c>
      <c r="D111148">
        <v>100000.01</v>
      </c>
      <c r="E111148">
        <v>150000</v>
      </c>
      <c r="F111148">
        <v>4</v>
      </c>
      <c r="G111148">
        <v>2</v>
      </c>
      <c r="H111148">
        <v>245691.37</v>
      </c>
    </row>
    <row r="111149" spans="1:8" x14ac:dyDescent="0.35">
      <c r="A111149" s="6" t="s">
        <v>26</v>
      </c>
      <c r="B111149" s="6" t="s">
        <v>43</v>
      </c>
      <c r="C111149">
        <v>22</v>
      </c>
      <c r="D111149">
        <v>900000.01</v>
      </c>
      <c r="E111149">
        <v>1000000</v>
      </c>
      <c r="F111149">
        <v>4</v>
      </c>
      <c r="G111149">
        <v>8</v>
      </c>
      <c r="H111149">
        <v>7583355</v>
      </c>
    </row>
    <row r="111150" spans="1:8" x14ac:dyDescent="0.35">
      <c r="A111150" s="6" t="s">
        <v>21</v>
      </c>
      <c r="B111150" s="6" t="s">
        <v>43</v>
      </c>
      <c r="C111150">
        <v>15</v>
      </c>
      <c r="D111150">
        <v>250000.01</v>
      </c>
      <c r="E111150">
        <v>300000</v>
      </c>
      <c r="F111150">
        <v>4</v>
      </c>
      <c r="G111150">
        <v>4</v>
      </c>
      <c r="H111150">
        <v>1055688.77</v>
      </c>
    </row>
    <row r="111151" spans="1:8" x14ac:dyDescent="0.35">
      <c r="A111151" s="6" t="s">
        <v>26</v>
      </c>
      <c r="B111151" s="6" t="s">
        <v>43</v>
      </c>
      <c r="C111151">
        <v>12</v>
      </c>
      <c r="D111151">
        <v>100000.01</v>
      </c>
      <c r="E111151">
        <v>150000</v>
      </c>
      <c r="F111151">
        <v>4</v>
      </c>
      <c r="G111151">
        <v>206</v>
      </c>
      <c r="H111151">
        <v>25789465.350000001</v>
      </c>
    </row>
    <row r="111152" spans="1:8" x14ac:dyDescent="0.35">
      <c r="A111152" s="6" t="s">
        <v>21</v>
      </c>
      <c r="B111152" s="6" t="s">
        <v>43</v>
      </c>
      <c r="C111152">
        <v>13</v>
      </c>
      <c r="D111152">
        <v>150000.01</v>
      </c>
      <c r="E111152">
        <v>200000</v>
      </c>
      <c r="F111152">
        <v>4</v>
      </c>
      <c r="G111152">
        <v>115</v>
      </c>
      <c r="H111152">
        <v>19128712.640000001</v>
      </c>
    </row>
    <row r="111153" spans="1:8" x14ac:dyDescent="0.35">
      <c r="A111153" s="6" t="s">
        <v>21</v>
      </c>
      <c r="B111153" s="6" t="s">
        <v>43</v>
      </c>
      <c r="C111153">
        <v>22</v>
      </c>
      <c r="D111153">
        <v>900000.01</v>
      </c>
      <c r="E111153">
        <v>1000000</v>
      </c>
      <c r="F111153">
        <v>4</v>
      </c>
      <c r="G111153">
        <v>4</v>
      </c>
      <c r="H111153">
        <v>3689886.79</v>
      </c>
    </row>
    <row r="111154" spans="1:8" x14ac:dyDescent="0.35">
      <c r="A111154" s="6" t="s">
        <v>26</v>
      </c>
      <c r="B111154" s="6" t="s">
        <v>43</v>
      </c>
      <c r="C111154">
        <v>6</v>
      </c>
      <c r="D111154">
        <v>2000.01</v>
      </c>
      <c r="E111154">
        <v>5000</v>
      </c>
      <c r="F111154">
        <v>4</v>
      </c>
      <c r="G111154">
        <v>5873</v>
      </c>
      <c r="H111154">
        <v>18890808.199999999</v>
      </c>
    </row>
    <row r="111155" spans="1:8" x14ac:dyDescent="0.35">
      <c r="A111155" s="6" t="s">
        <v>26</v>
      </c>
      <c r="B111155" s="6" t="s">
        <v>43</v>
      </c>
      <c r="C111155">
        <v>17</v>
      </c>
      <c r="D111155">
        <v>400000.01</v>
      </c>
      <c r="E111155">
        <v>500000</v>
      </c>
      <c r="F111155">
        <v>4</v>
      </c>
      <c r="G111155">
        <v>7</v>
      </c>
      <c r="H111155">
        <v>3172314.92</v>
      </c>
    </row>
    <row r="111156" spans="1:8" x14ac:dyDescent="0.35">
      <c r="A111156" s="6" t="s">
        <v>26</v>
      </c>
      <c r="B111156" s="6" t="s">
        <v>43</v>
      </c>
      <c r="C111156">
        <v>17</v>
      </c>
      <c r="D111156">
        <v>400000.01</v>
      </c>
      <c r="E111156">
        <v>500000</v>
      </c>
      <c r="F111156">
        <v>4</v>
      </c>
      <c r="G111156">
        <v>51</v>
      </c>
      <c r="H111156">
        <v>21841572.940000001</v>
      </c>
    </row>
    <row r="111157" spans="1:8" x14ac:dyDescent="0.35">
      <c r="A111157" s="6" t="s">
        <v>21</v>
      </c>
      <c r="B111157" s="6" t="s">
        <v>43</v>
      </c>
      <c r="C111157">
        <v>5</v>
      </c>
      <c r="D111157">
        <v>1000.01</v>
      </c>
      <c r="E111157">
        <v>2000</v>
      </c>
      <c r="F111157">
        <v>4</v>
      </c>
      <c r="G111157">
        <v>44</v>
      </c>
      <c r="H111157">
        <v>46517.81</v>
      </c>
    </row>
    <row r="111158" spans="1:8" x14ac:dyDescent="0.35">
      <c r="A111158" s="6" t="s">
        <v>26</v>
      </c>
      <c r="B111158" s="6" t="s">
        <v>43</v>
      </c>
      <c r="C111158">
        <v>7</v>
      </c>
      <c r="D111158">
        <v>5000.01</v>
      </c>
      <c r="E111158">
        <v>10000</v>
      </c>
      <c r="F111158">
        <v>4</v>
      </c>
      <c r="G111158">
        <v>611</v>
      </c>
      <c r="H111158">
        <v>3613104.45</v>
      </c>
    </row>
    <row r="111159" spans="1:8" x14ac:dyDescent="0.35">
      <c r="A111159" s="6" t="s">
        <v>26</v>
      </c>
      <c r="B111159" s="6" t="s">
        <v>43</v>
      </c>
      <c r="C111159">
        <v>11</v>
      </c>
      <c r="D111159">
        <v>50000.01</v>
      </c>
      <c r="E111159">
        <v>100000</v>
      </c>
      <c r="F111159">
        <v>4</v>
      </c>
      <c r="G111159">
        <v>601</v>
      </c>
      <c r="H111159">
        <v>40126750.369999997</v>
      </c>
    </row>
    <row r="111160" spans="1:8" x14ac:dyDescent="0.35">
      <c r="A111160" s="6" t="s">
        <v>21</v>
      </c>
      <c r="B111160" s="6" t="s">
        <v>43</v>
      </c>
      <c r="C111160">
        <v>1</v>
      </c>
      <c r="D111160">
        <v>0.01</v>
      </c>
      <c r="E111160">
        <v>10</v>
      </c>
      <c r="F111160">
        <v>4</v>
      </c>
      <c r="G111160">
        <v>3</v>
      </c>
      <c r="H111160">
        <v>11.39</v>
      </c>
    </row>
    <row r="111161" spans="1:8" x14ac:dyDescent="0.35">
      <c r="A111161" s="6" t="s">
        <v>26</v>
      </c>
      <c r="B111161" s="6" t="s">
        <v>43</v>
      </c>
      <c r="C111161">
        <v>13</v>
      </c>
      <c r="D111161">
        <v>150000.01</v>
      </c>
      <c r="E111161">
        <v>200000</v>
      </c>
      <c r="F111161">
        <v>4</v>
      </c>
      <c r="G111161">
        <v>803</v>
      </c>
      <c r="H111161">
        <v>133435648.31999999</v>
      </c>
    </row>
    <row r="111162" spans="1:8" x14ac:dyDescent="0.35">
      <c r="A111162" s="6" t="s">
        <v>23</v>
      </c>
      <c r="B111162" s="6" t="s">
        <v>43</v>
      </c>
      <c r="C111162">
        <v>8</v>
      </c>
      <c r="D111162">
        <v>10000.01</v>
      </c>
      <c r="E111162">
        <v>15000</v>
      </c>
      <c r="F111162">
        <v>4</v>
      </c>
      <c r="G111162">
        <v>111</v>
      </c>
      <c r="H111162">
        <v>1202474.25</v>
      </c>
    </row>
    <row r="111163" spans="1:8" x14ac:dyDescent="0.35">
      <c r="A111163" s="6" t="s">
        <v>21</v>
      </c>
      <c r="B111163" s="6" t="s">
        <v>43</v>
      </c>
      <c r="C111163">
        <v>14</v>
      </c>
      <c r="D111163">
        <v>200000.01</v>
      </c>
      <c r="E111163">
        <v>250000</v>
      </c>
      <c r="F111163">
        <v>4</v>
      </c>
      <c r="G111163">
        <v>2577</v>
      </c>
      <c r="H111163">
        <v>560145471.75</v>
      </c>
    </row>
    <row r="111164" spans="1:8" x14ac:dyDescent="0.35">
      <c r="A111164" s="6" t="s">
        <v>26</v>
      </c>
      <c r="B111164" s="6" t="s">
        <v>43</v>
      </c>
      <c r="C111164">
        <v>20</v>
      </c>
      <c r="D111164">
        <v>700000.01</v>
      </c>
      <c r="E111164">
        <v>800000</v>
      </c>
      <c r="F111164">
        <v>4</v>
      </c>
      <c r="G111164">
        <v>2</v>
      </c>
      <c r="H111164">
        <v>1476599.59</v>
      </c>
    </row>
    <row r="111165" spans="1:8" x14ac:dyDescent="0.35">
      <c r="A111165" s="6" t="s">
        <v>21</v>
      </c>
      <c r="B111165" s="6" t="s">
        <v>43</v>
      </c>
      <c r="C111165">
        <v>10</v>
      </c>
      <c r="D111165">
        <v>20000.009999999998</v>
      </c>
      <c r="E111165">
        <v>50000</v>
      </c>
      <c r="F111165">
        <v>4</v>
      </c>
      <c r="G111165">
        <v>104</v>
      </c>
      <c r="H111165">
        <v>3360792.22</v>
      </c>
    </row>
    <row r="111166" spans="1:8" x14ac:dyDescent="0.35">
      <c r="A111166" s="6" t="s">
        <v>26</v>
      </c>
      <c r="B111166" s="6" t="s">
        <v>43</v>
      </c>
      <c r="C111166">
        <v>2</v>
      </c>
      <c r="D111166">
        <v>10.01</v>
      </c>
      <c r="E111166">
        <v>100</v>
      </c>
      <c r="F111166">
        <v>4</v>
      </c>
      <c r="G111166">
        <v>28</v>
      </c>
      <c r="H111166">
        <v>1267.21</v>
      </c>
    </row>
    <row r="111167" spans="1:8" x14ac:dyDescent="0.35">
      <c r="A111167" s="6" t="s">
        <v>26</v>
      </c>
      <c r="B111167" s="6" t="s">
        <v>43</v>
      </c>
      <c r="C111167">
        <v>8</v>
      </c>
      <c r="D111167">
        <v>10000.01</v>
      </c>
      <c r="E111167">
        <v>15000</v>
      </c>
      <c r="F111167">
        <v>4</v>
      </c>
      <c r="G111167">
        <v>1277</v>
      </c>
      <c r="H111167">
        <v>14184918.199999999</v>
      </c>
    </row>
    <row r="111168" spans="1:8" x14ac:dyDescent="0.35">
      <c r="A111168" s="6" t="s">
        <v>26</v>
      </c>
      <c r="B111168" s="6" t="s">
        <v>43</v>
      </c>
      <c r="C111168">
        <v>5</v>
      </c>
      <c r="D111168">
        <v>1000.01</v>
      </c>
      <c r="E111168">
        <v>2000</v>
      </c>
      <c r="F111168">
        <v>4</v>
      </c>
      <c r="G111168">
        <v>20234</v>
      </c>
      <c r="H111168">
        <v>22624158.190000001</v>
      </c>
    </row>
    <row r="111169" spans="1:8" x14ac:dyDescent="0.35">
      <c r="A111169" s="6" t="s">
        <v>26</v>
      </c>
      <c r="B111169" s="6" t="s">
        <v>43</v>
      </c>
      <c r="C111169">
        <v>9</v>
      </c>
      <c r="D111169">
        <v>15000.01</v>
      </c>
      <c r="E111169">
        <v>20000</v>
      </c>
      <c r="F111169">
        <v>4</v>
      </c>
      <c r="G111169">
        <v>116</v>
      </c>
      <c r="H111169">
        <v>1946141.1</v>
      </c>
    </row>
    <row r="111170" spans="1:8" x14ac:dyDescent="0.35">
      <c r="A111170" s="6" t="s">
        <v>21</v>
      </c>
      <c r="B111170" s="6" t="s">
        <v>43</v>
      </c>
      <c r="C111170">
        <v>5</v>
      </c>
      <c r="D111170">
        <v>1000.01</v>
      </c>
      <c r="E111170">
        <v>2000</v>
      </c>
      <c r="F111170">
        <v>4</v>
      </c>
      <c r="G111170">
        <v>3856</v>
      </c>
      <c r="H111170">
        <v>4486630.34</v>
      </c>
    </row>
    <row r="111171" spans="1:8" x14ac:dyDescent="0.35">
      <c r="A111171" s="6" t="s">
        <v>21</v>
      </c>
      <c r="B111171" s="6" t="s">
        <v>43</v>
      </c>
      <c r="C111171">
        <v>12</v>
      </c>
      <c r="D111171">
        <v>100000.01</v>
      </c>
      <c r="E111171">
        <v>150000</v>
      </c>
      <c r="F111171">
        <v>4</v>
      </c>
      <c r="G111171">
        <v>589</v>
      </c>
      <c r="H111171">
        <v>66806006.030000001</v>
      </c>
    </row>
    <row r="111172" spans="1:8" x14ac:dyDescent="0.35">
      <c r="A111172" s="6" t="s">
        <v>26</v>
      </c>
      <c r="B111172" s="6" t="s">
        <v>43</v>
      </c>
      <c r="C111172">
        <v>6</v>
      </c>
      <c r="D111172">
        <v>2000.01</v>
      </c>
      <c r="E111172">
        <v>5000</v>
      </c>
      <c r="F111172">
        <v>4</v>
      </c>
      <c r="G111172">
        <v>23</v>
      </c>
      <c r="H111172">
        <v>69858.25</v>
      </c>
    </row>
    <row r="111173" spans="1:8" x14ac:dyDescent="0.35">
      <c r="A111173" s="6" t="s">
        <v>26</v>
      </c>
      <c r="B111173" s="6" t="s">
        <v>43</v>
      </c>
      <c r="C111173">
        <v>27</v>
      </c>
      <c r="D111173">
        <v>20000000.010000002</v>
      </c>
      <c r="E111173">
        <v>999999999999999</v>
      </c>
      <c r="F111173">
        <v>4</v>
      </c>
      <c r="G111173">
        <v>1</v>
      </c>
      <c r="H111173">
        <v>22819472.34</v>
      </c>
    </row>
    <row r="111174" spans="1:8" x14ac:dyDescent="0.35">
      <c r="A111174" s="6" t="s">
        <v>21</v>
      </c>
      <c r="B111174" s="6" t="s">
        <v>43</v>
      </c>
      <c r="C111174">
        <v>5</v>
      </c>
      <c r="D111174">
        <v>1000.01</v>
      </c>
      <c r="E111174">
        <v>2000</v>
      </c>
      <c r="F111174">
        <v>4</v>
      </c>
      <c r="G111174">
        <v>68</v>
      </c>
      <c r="H111174">
        <v>70348.89</v>
      </c>
    </row>
    <row r="111175" spans="1:8" x14ac:dyDescent="0.35">
      <c r="A111175" s="6" t="s">
        <v>23</v>
      </c>
      <c r="B111175" s="6" t="s">
        <v>43</v>
      </c>
      <c r="C111175">
        <v>8</v>
      </c>
      <c r="D111175">
        <v>10000.01</v>
      </c>
      <c r="E111175">
        <v>15000</v>
      </c>
      <c r="F111175">
        <v>4</v>
      </c>
      <c r="G111175">
        <v>416</v>
      </c>
      <c r="H111175">
        <v>4709414.63</v>
      </c>
    </row>
    <row r="111176" spans="1:8" x14ac:dyDescent="0.35">
      <c r="A111176" s="6" t="s">
        <v>23</v>
      </c>
      <c r="B111176" s="6" t="s">
        <v>43</v>
      </c>
      <c r="C111176">
        <v>10</v>
      </c>
      <c r="D111176">
        <v>20000.009999999998</v>
      </c>
      <c r="E111176">
        <v>50000</v>
      </c>
      <c r="F111176">
        <v>4</v>
      </c>
      <c r="G111176">
        <v>350</v>
      </c>
      <c r="H111176">
        <v>10736268.91</v>
      </c>
    </row>
    <row r="111177" spans="1:8" x14ac:dyDescent="0.35">
      <c r="A111177" s="6" t="s">
        <v>26</v>
      </c>
      <c r="B111177" s="6" t="s">
        <v>43</v>
      </c>
      <c r="C111177">
        <v>10</v>
      </c>
      <c r="D111177">
        <v>20000.009999999998</v>
      </c>
      <c r="E111177">
        <v>50000</v>
      </c>
      <c r="F111177">
        <v>4</v>
      </c>
      <c r="G111177">
        <v>2200</v>
      </c>
      <c r="H111177">
        <v>67850516.450000003</v>
      </c>
    </row>
    <row r="111178" spans="1:8" x14ac:dyDescent="0.35">
      <c r="A111178" s="6" t="s">
        <v>21</v>
      </c>
      <c r="B111178" s="6" t="s">
        <v>43</v>
      </c>
      <c r="C111178">
        <v>13</v>
      </c>
      <c r="D111178">
        <v>150000.01</v>
      </c>
      <c r="E111178">
        <v>200000</v>
      </c>
      <c r="F111178">
        <v>4</v>
      </c>
      <c r="G111178">
        <v>262</v>
      </c>
      <c r="H111178">
        <v>43824229.310000002</v>
      </c>
    </row>
    <row r="111179" spans="1:8" x14ac:dyDescent="0.35">
      <c r="A111179" s="6" t="s">
        <v>26</v>
      </c>
      <c r="B111179" s="6" t="s">
        <v>43</v>
      </c>
      <c r="C111179">
        <v>5</v>
      </c>
      <c r="D111179">
        <v>1000.01</v>
      </c>
      <c r="E111179">
        <v>2000</v>
      </c>
      <c r="F111179">
        <v>4</v>
      </c>
      <c r="G111179">
        <v>201</v>
      </c>
      <c r="H111179">
        <v>218624.62</v>
      </c>
    </row>
    <row r="111180" spans="1:8" x14ac:dyDescent="0.35">
      <c r="A111180" s="6" t="s">
        <v>30</v>
      </c>
      <c r="B111180" s="6" t="s">
        <v>43</v>
      </c>
      <c r="C111180">
        <v>5</v>
      </c>
      <c r="D111180">
        <v>1000.01</v>
      </c>
      <c r="E111180">
        <v>2000</v>
      </c>
      <c r="F111180">
        <v>4</v>
      </c>
      <c r="G111180">
        <v>26</v>
      </c>
      <c r="H111180">
        <v>29886.93</v>
      </c>
    </row>
    <row r="111181" spans="1:8" x14ac:dyDescent="0.35">
      <c r="A111181" s="6" t="s">
        <v>26</v>
      </c>
      <c r="B111181" s="6" t="s">
        <v>43</v>
      </c>
      <c r="C111181">
        <v>13</v>
      </c>
      <c r="D111181">
        <v>150000.01</v>
      </c>
      <c r="E111181">
        <v>200000</v>
      </c>
      <c r="F111181">
        <v>4</v>
      </c>
      <c r="G111181">
        <v>221</v>
      </c>
      <c r="H111181">
        <v>38702225.060000002</v>
      </c>
    </row>
    <row r="111182" spans="1:8" x14ac:dyDescent="0.35">
      <c r="A111182" s="6" t="s">
        <v>26</v>
      </c>
      <c r="B111182" s="6" t="s">
        <v>43</v>
      </c>
      <c r="C111182">
        <v>12</v>
      </c>
      <c r="D111182">
        <v>100000.01</v>
      </c>
      <c r="E111182">
        <v>150000</v>
      </c>
      <c r="F111182">
        <v>4</v>
      </c>
      <c r="G111182">
        <v>1434</v>
      </c>
      <c r="H111182">
        <v>167162968.31</v>
      </c>
    </row>
    <row r="111183" spans="1:8" x14ac:dyDescent="0.35">
      <c r="A111183" s="6" t="s">
        <v>21</v>
      </c>
      <c r="B111183" s="6" t="s">
        <v>43</v>
      </c>
      <c r="C111183">
        <v>15</v>
      </c>
      <c r="D111183">
        <v>250000.01</v>
      </c>
      <c r="E111183">
        <v>300000</v>
      </c>
      <c r="F111183">
        <v>4</v>
      </c>
      <c r="G111183">
        <v>80</v>
      </c>
      <c r="H111183">
        <v>21197742.530000001</v>
      </c>
    </row>
    <row r="111184" spans="1:8" x14ac:dyDescent="0.35">
      <c r="A111184" s="6" t="s">
        <v>26</v>
      </c>
      <c r="B111184" s="6" t="s">
        <v>43</v>
      </c>
      <c r="C111184">
        <v>12</v>
      </c>
      <c r="D111184">
        <v>100000.01</v>
      </c>
      <c r="E111184">
        <v>150000</v>
      </c>
      <c r="F111184">
        <v>4</v>
      </c>
      <c r="G111184">
        <v>2</v>
      </c>
      <c r="H111184">
        <v>215613.64</v>
      </c>
    </row>
    <row r="111185" spans="1:8" x14ac:dyDescent="0.35">
      <c r="A111185" s="6" t="s">
        <v>26</v>
      </c>
      <c r="B111185" s="6" t="s">
        <v>43</v>
      </c>
      <c r="C111185">
        <v>1</v>
      </c>
      <c r="D111185">
        <v>0.01</v>
      </c>
      <c r="E111185">
        <v>10</v>
      </c>
      <c r="F111185">
        <v>4</v>
      </c>
      <c r="G111185">
        <v>29</v>
      </c>
      <c r="H111185">
        <v>85.52</v>
      </c>
    </row>
    <row r="111186" spans="1:8" x14ac:dyDescent="0.35">
      <c r="A111186" s="6" t="s">
        <v>26</v>
      </c>
      <c r="B111186" s="6" t="s">
        <v>43</v>
      </c>
      <c r="C111186">
        <v>14</v>
      </c>
      <c r="D111186">
        <v>200000.01</v>
      </c>
      <c r="E111186">
        <v>250000</v>
      </c>
      <c r="F111186">
        <v>4</v>
      </c>
      <c r="G111186">
        <v>1421</v>
      </c>
      <c r="H111186">
        <v>299347218.38999999</v>
      </c>
    </row>
    <row r="111187" spans="1:8" x14ac:dyDescent="0.35">
      <c r="A111187" s="6" t="s">
        <v>26</v>
      </c>
      <c r="B111187" s="6" t="s">
        <v>43</v>
      </c>
      <c r="C111187">
        <v>5</v>
      </c>
      <c r="D111187">
        <v>1000.01</v>
      </c>
      <c r="E111187">
        <v>2000</v>
      </c>
      <c r="F111187">
        <v>4</v>
      </c>
      <c r="G111187">
        <v>216</v>
      </c>
      <c r="H111187">
        <v>239938.67</v>
      </c>
    </row>
    <row r="111188" spans="1:8" x14ac:dyDescent="0.35">
      <c r="A111188" s="6" t="s">
        <v>26</v>
      </c>
      <c r="B111188" s="6" t="s">
        <v>43</v>
      </c>
      <c r="C111188">
        <v>16</v>
      </c>
      <c r="D111188">
        <v>300000.01</v>
      </c>
      <c r="E111188">
        <v>400000</v>
      </c>
      <c r="F111188">
        <v>4</v>
      </c>
      <c r="G111188">
        <v>4</v>
      </c>
      <c r="H111188">
        <v>1410187.42</v>
      </c>
    </row>
    <row r="111189" spans="1:8" x14ac:dyDescent="0.35">
      <c r="A111189" s="6" t="s">
        <v>21</v>
      </c>
      <c r="B111189" s="6" t="s">
        <v>43</v>
      </c>
      <c r="C111189">
        <v>20</v>
      </c>
      <c r="D111189">
        <v>700000.01</v>
      </c>
      <c r="E111189">
        <v>800000</v>
      </c>
      <c r="F111189">
        <v>4</v>
      </c>
      <c r="G111189">
        <v>3</v>
      </c>
      <c r="H111189">
        <v>2250678.92</v>
      </c>
    </row>
    <row r="111190" spans="1:8" x14ac:dyDescent="0.35">
      <c r="A111190" s="6" t="s">
        <v>26</v>
      </c>
      <c r="B111190" s="6" t="s">
        <v>43</v>
      </c>
      <c r="C111190">
        <v>11</v>
      </c>
      <c r="D111190">
        <v>50000.01</v>
      </c>
      <c r="E111190">
        <v>100000</v>
      </c>
      <c r="F111190">
        <v>4</v>
      </c>
      <c r="G111190">
        <v>2068</v>
      </c>
      <c r="H111190">
        <v>140463093.91</v>
      </c>
    </row>
    <row r="111191" spans="1:8" x14ac:dyDescent="0.35">
      <c r="A111191" s="6" t="s">
        <v>26</v>
      </c>
      <c r="B111191" s="6" t="s">
        <v>43</v>
      </c>
      <c r="C111191">
        <v>14</v>
      </c>
      <c r="D111191">
        <v>200000.01</v>
      </c>
      <c r="E111191">
        <v>250000</v>
      </c>
      <c r="F111191">
        <v>4</v>
      </c>
      <c r="G111191">
        <v>267</v>
      </c>
      <c r="H111191">
        <v>58277528.740000002</v>
      </c>
    </row>
    <row r="111192" spans="1:8" x14ac:dyDescent="0.35">
      <c r="A111192" s="6" t="s">
        <v>21</v>
      </c>
      <c r="B111192" s="6" t="s">
        <v>43</v>
      </c>
      <c r="C111192">
        <v>6</v>
      </c>
      <c r="D111192">
        <v>2000.01</v>
      </c>
      <c r="E111192">
        <v>5000</v>
      </c>
      <c r="F111192">
        <v>4</v>
      </c>
      <c r="G111192">
        <v>67</v>
      </c>
      <c r="H111192">
        <v>212205.68</v>
      </c>
    </row>
    <row r="111193" spans="1:8" x14ac:dyDescent="0.35">
      <c r="A111193" s="6" t="s">
        <v>26</v>
      </c>
      <c r="B111193" s="6" t="s">
        <v>43</v>
      </c>
      <c r="C111193">
        <v>16</v>
      </c>
      <c r="D111193">
        <v>300000.01</v>
      </c>
      <c r="E111193">
        <v>400000</v>
      </c>
      <c r="F111193">
        <v>4</v>
      </c>
      <c r="G111193">
        <v>2</v>
      </c>
      <c r="H111193">
        <v>665506.52</v>
      </c>
    </row>
    <row r="111194" spans="1:8" x14ac:dyDescent="0.35">
      <c r="A111194" s="6" t="s">
        <v>13</v>
      </c>
      <c r="B111194" s="6" t="s">
        <v>43</v>
      </c>
      <c r="C111194">
        <v>10</v>
      </c>
      <c r="D111194">
        <v>20000.009999999998</v>
      </c>
      <c r="E111194">
        <v>50000</v>
      </c>
      <c r="F111194">
        <v>4</v>
      </c>
      <c r="G111194">
        <v>40</v>
      </c>
      <c r="H111194">
        <v>1307354.8500000001</v>
      </c>
    </row>
    <row r="111195" spans="1:8" x14ac:dyDescent="0.35">
      <c r="A111195" s="6" t="s">
        <v>21</v>
      </c>
      <c r="B111195" s="6" t="s">
        <v>43</v>
      </c>
      <c r="C111195">
        <v>6</v>
      </c>
      <c r="D111195">
        <v>2000.01</v>
      </c>
      <c r="E111195">
        <v>5000</v>
      </c>
      <c r="F111195">
        <v>4</v>
      </c>
      <c r="G111195">
        <v>16</v>
      </c>
      <c r="H111195">
        <v>48759.71</v>
      </c>
    </row>
    <row r="111196" spans="1:8" x14ac:dyDescent="0.35">
      <c r="A111196" s="6" t="s">
        <v>26</v>
      </c>
      <c r="B111196" s="6" t="s">
        <v>43</v>
      </c>
      <c r="C111196">
        <v>7</v>
      </c>
      <c r="D111196">
        <v>5000.01</v>
      </c>
      <c r="E111196">
        <v>10000</v>
      </c>
      <c r="F111196">
        <v>4</v>
      </c>
      <c r="G111196">
        <v>46</v>
      </c>
      <c r="H111196">
        <v>322691</v>
      </c>
    </row>
    <row r="111197" spans="1:8" x14ac:dyDescent="0.35">
      <c r="A111197" s="6" t="s">
        <v>26</v>
      </c>
      <c r="B111197" s="6" t="s">
        <v>43</v>
      </c>
      <c r="C111197">
        <v>5</v>
      </c>
      <c r="D111197">
        <v>1000.01</v>
      </c>
      <c r="E111197">
        <v>2000</v>
      </c>
      <c r="F111197">
        <v>4</v>
      </c>
      <c r="G111197">
        <v>96</v>
      </c>
      <c r="H111197">
        <v>100200.19</v>
      </c>
    </row>
    <row r="111198" spans="1:8" x14ac:dyDescent="0.35">
      <c r="A111198" s="6" t="s">
        <v>26</v>
      </c>
      <c r="B111198" s="6" t="s">
        <v>43</v>
      </c>
      <c r="C111198">
        <v>16</v>
      </c>
      <c r="D111198">
        <v>300000.01</v>
      </c>
      <c r="E111198">
        <v>400000</v>
      </c>
      <c r="F111198">
        <v>4</v>
      </c>
      <c r="G111198">
        <v>1</v>
      </c>
      <c r="H111198">
        <v>309647.83</v>
      </c>
    </row>
    <row r="111199" spans="1:8" x14ac:dyDescent="0.35">
      <c r="A111199" s="6" t="s">
        <v>21</v>
      </c>
      <c r="B111199" s="6" t="s">
        <v>43</v>
      </c>
      <c r="C111199">
        <v>6</v>
      </c>
      <c r="D111199">
        <v>2000.01</v>
      </c>
      <c r="E111199">
        <v>5000</v>
      </c>
      <c r="F111199">
        <v>4</v>
      </c>
      <c r="G111199">
        <v>734</v>
      </c>
      <c r="H111199">
        <v>2065310.97</v>
      </c>
    </row>
    <row r="111200" spans="1:8" x14ac:dyDescent="0.35">
      <c r="A111200" s="6" t="s">
        <v>21</v>
      </c>
      <c r="B111200" s="6" t="s">
        <v>43</v>
      </c>
      <c r="C111200">
        <v>12</v>
      </c>
      <c r="D111200">
        <v>100000.01</v>
      </c>
      <c r="E111200">
        <v>150000</v>
      </c>
      <c r="F111200">
        <v>4</v>
      </c>
      <c r="G111200">
        <v>50</v>
      </c>
      <c r="H111200">
        <v>5810770.1299999999</v>
      </c>
    </row>
    <row r="111201" spans="1:8" x14ac:dyDescent="0.35">
      <c r="A111201" s="6" t="s">
        <v>21</v>
      </c>
      <c r="B111201" s="6" t="s">
        <v>43</v>
      </c>
      <c r="C111201">
        <v>15</v>
      </c>
      <c r="D111201">
        <v>250000.01</v>
      </c>
      <c r="E111201">
        <v>300000</v>
      </c>
      <c r="F111201">
        <v>4</v>
      </c>
      <c r="G111201">
        <v>48</v>
      </c>
      <c r="H111201">
        <v>12736208.91</v>
      </c>
    </row>
    <row r="111202" spans="1:8" x14ac:dyDescent="0.35">
      <c r="A111202" s="6" t="s">
        <v>21</v>
      </c>
      <c r="B111202" s="6" t="s">
        <v>43</v>
      </c>
      <c r="C111202">
        <v>7</v>
      </c>
      <c r="D111202">
        <v>5000.01</v>
      </c>
      <c r="E111202">
        <v>10000</v>
      </c>
      <c r="F111202">
        <v>4</v>
      </c>
      <c r="G111202">
        <v>91</v>
      </c>
      <c r="H111202">
        <v>637184.02</v>
      </c>
    </row>
    <row r="111203" spans="1:8" x14ac:dyDescent="0.35">
      <c r="A111203" s="6" t="s">
        <v>21</v>
      </c>
      <c r="B111203" s="6" t="s">
        <v>43</v>
      </c>
      <c r="C111203">
        <v>13</v>
      </c>
      <c r="D111203">
        <v>150000.01</v>
      </c>
      <c r="E111203">
        <v>200000</v>
      </c>
      <c r="F111203">
        <v>4</v>
      </c>
      <c r="G111203">
        <v>4792</v>
      </c>
      <c r="H111203">
        <v>824148446.41999996</v>
      </c>
    </row>
    <row r="111204" spans="1:8" x14ac:dyDescent="0.35">
      <c r="A111204" s="6" t="s">
        <v>13</v>
      </c>
      <c r="B111204" s="6" t="s">
        <v>43</v>
      </c>
      <c r="C111204">
        <v>17</v>
      </c>
      <c r="D111204">
        <v>400000.01</v>
      </c>
      <c r="E111204">
        <v>500000</v>
      </c>
      <c r="F111204">
        <v>4</v>
      </c>
      <c r="G111204">
        <v>1</v>
      </c>
      <c r="H111204">
        <v>432476.4</v>
      </c>
    </row>
    <row r="111205" spans="1:8" x14ac:dyDescent="0.35">
      <c r="A111205" s="6" t="s">
        <v>21</v>
      </c>
      <c r="B111205" s="6" t="s">
        <v>43</v>
      </c>
      <c r="C111205">
        <v>18</v>
      </c>
      <c r="D111205">
        <v>500000.01</v>
      </c>
      <c r="E111205">
        <v>600000</v>
      </c>
      <c r="F111205">
        <v>4</v>
      </c>
      <c r="G111205">
        <v>1</v>
      </c>
      <c r="H111205">
        <v>561704.31999999995</v>
      </c>
    </row>
    <row r="111206" spans="1:8" x14ac:dyDescent="0.35">
      <c r="A111206" s="6" t="s">
        <v>21</v>
      </c>
      <c r="B111206" s="6" t="s">
        <v>43</v>
      </c>
      <c r="C111206">
        <v>16</v>
      </c>
      <c r="D111206">
        <v>300000.01</v>
      </c>
      <c r="E111206">
        <v>400000</v>
      </c>
      <c r="F111206">
        <v>4</v>
      </c>
      <c r="G111206">
        <v>2</v>
      </c>
      <c r="H111206">
        <v>656350.21</v>
      </c>
    </row>
    <row r="111207" spans="1:8" x14ac:dyDescent="0.35">
      <c r="A111207" s="6" t="s">
        <v>26</v>
      </c>
      <c r="B111207" s="6" t="s">
        <v>43</v>
      </c>
      <c r="C111207">
        <v>13</v>
      </c>
      <c r="D111207">
        <v>150000.01</v>
      </c>
      <c r="E111207">
        <v>200000</v>
      </c>
      <c r="F111207">
        <v>4</v>
      </c>
      <c r="G111207">
        <v>91</v>
      </c>
      <c r="H111207">
        <v>15053307</v>
      </c>
    </row>
    <row r="111208" spans="1:8" x14ac:dyDescent="0.35">
      <c r="A111208" s="6" t="s">
        <v>21</v>
      </c>
      <c r="B111208" s="6" t="s">
        <v>43</v>
      </c>
      <c r="C111208">
        <v>14</v>
      </c>
      <c r="D111208">
        <v>200000.01</v>
      </c>
      <c r="E111208">
        <v>250000</v>
      </c>
      <c r="F111208">
        <v>4</v>
      </c>
      <c r="G111208">
        <v>693</v>
      </c>
      <c r="H111208">
        <v>149377981.97999999</v>
      </c>
    </row>
    <row r="111209" spans="1:8" x14ac:dyDescent="0.35">
      <c r="A111209" s="6" t="s">
        <v>26</v>
      </c>
      <c r="B111209" s="6" t="s">
        <v>43</v>
      </c>
      <c r="C111209">
        <v>11</v>
      </c>
      <c r="D111209">
        <v>50000.01</v>
      </c>
      <c r="E111209">
        <v>100000</v>
      </c>
      <c r="F111209">
        <v>4</v>
      </c>
      <c r="G111209">
        <v>50</v>
      </c>
      <c r="H111209">
        <v>3319523.18</v>
      </c>
    </row>
    <row r="111210" spans="1:8" x14ac:dyDescent="0.35">
      <c r="A111210" s="6" t="s">
        <v>26</v>
      </c>
      <c r="B111210" s="6" t="s">
        <v>43</v>
      </c>
      <c r="C111210">
        <v>3</v>
      </c>
      <c r="D111210">
        <v>100.01</v>
      </c>
      <c r="E111210">
        <v>500</v>
      </c>
      <c r="F111210">
        <v>4</v>
      </c>
      <c r="G111210">
        <v>4908</v>
      </c>
      <c r="H111210">
        <v>918809.33</v>
      </c>
    </row>
    <row r="111211" spans="1:8" x14ac:dyDescent="0.35">
      <c r="A111211" s="6" t="s">
        <v>21</v>
      </c>
      <c r="B111211" s="6" t="s">
        <v>43</v>
      </c>
      <c r="C111211">
        <v>14</v>
      </c>
      <c r="D111211">
        <v>200000.01</v>
      </c>
      <c r="E111211">
        <v>250000</v>
      </c>
      <c r="F111211">
        <v>4</v>
      </c>
      <c r="G111211">
        <v>29</v>
      </c>
      <c r="H111211">
        <v>6276954.5899999999</v>
      </c>
    </row>
    <row r="111212" spans="1:8" x14ac:dyDescent="0.35">
      <c r="A111212" s="6" t="s">
        <v>26</v>
      </c>
      <c r="B111212" s="6" t="s">
        <v>43</v>
      </c>
      <c r="C111212">
        <v>11</v>
      </c>
      <c r="D111212">
        <v>50000.01</v>
      </c>
      <c r="E111212">
        <v>100000</v>
      </c>
      <c r="F111212">
        <v>4</v>
      </c>
      <c r="G111212">
        <v>24</v>
      </c>
      <c r="H111212">
        <v>1479727.7</v>
      </c>
    </row>
    <row r="111213" spans="1:8" x14ac:dyDescent="0.35">
      <c r="A111213" s="6" t="s">
        <v>21</v>
      </c>
      <c r="B111213" s="6" t="s">
        <v>43</v>
      </c>
      <c r="C111213">
        <v>15</v>
      </c>
      <c r="D111213">
        <v>250000.01</v>
      </c>
      <c r="E111213">
        <v>300000</v>
      </c>
      <c r="F111213">
        <v>4</v>
      </c>
      <c r="G111213">
        <v>496</v>
      </c>
      <c r="H111213">
        <v>132496036.14</v>
      </c>
    </row>
    <row r="111214" spans="1:8" x14ac:dyDescent="0.35">
      <c r="A111214" s="6" t="s">
        <v>13</v>
      </c>
      <c r="B111214" s="6" t="s">
        <v>43</v>
      </c>
      <c r="C111214">
        <v>24</v>
      </c>
      <c r="D111214">
        <v>2000000.01</v>
      </c>
      <c r="E111214">
        <v>5000000</v>
      </c>
      <c r="F111214">
        <v>4</v>
      </c>
      <c r="G111214">
        <v>2</v>
      </c>
      <c r="H111214">
        <v>5924213.96</v>
      </c>
    </row>
    <row r="111215" spans="1:8" x14ac:dyDescent="0.35">
      <c r="A111215" s="6" t="s">
        <v>26</v>
      </c>
      <c r="B111215" s="6" t="s">
        <v>43</v>
      </c>
      <c r="C111215">
        <v>8</v>
      </c>
      <c r="D111215">
        <v>10000.01</v>
      </c>
      <c r="E111215">
        <v>15000</v>
      </c>
      <c r="F111215">
        <v>4</v>
      </c>
      <c r="G111215">
        <v>2155</v>
      </c>
      <c r="H111215">
        <v>24167825.539999999</v>
      </c>
    </row>
    <row r="111216" spans="1:8" x14ac:dyDescent="0.35">
      <c r="A111216" s="6" t="s">
        <v>26</v>
      </c>
      <c r="B111216" s="6" t="s">
        <v>43</v>
      </c>
      <c r="C111216">
        <v>7</v>
      </c>
      <c r="D111216">
        <v>5000.01</v>
      </c>
      <c r="E111216">
        <v>10000</v>
      </c>
      <c r="F111216">
        <v>4</v>
      </c>
      <c r="G111216">
        <v>1965</v>
      </c>
      <c r="H111216">
        <v>13139435.32</v>
      </c>
    </row>
    <row r="111217" spans="1:8" x14ac:dyDescent="0.35">
      <c r="A111217" s="6" t="s">
        <v>21</v>
      </c>
      <c r="B111217" s="6" t="s">
        <v>43</v>
      </c>
      <c r="C111217">
        <v>16</v>
      </c>
      <c r="D111217">
        <v>300000.01</v>
      </c>
      <c r="E111217">
        <v>400000</v>
      </c>
      <c r="F111217">
        <v>4</v>
      </c>
      <c r="G111217">
        <v>182</v>
      </c>
      <c r="H111217">
        <v>61893058.100000001</v>
      </c>
    </row>
    <row r="111218" spans="1:8" x14ac:dyDescent="0.35">
      <c r="A111218" s="6" t="s">
        <v>23</v>
      </c>
      <c r="B111218" s="6" t="s">
        <v>43</v>
      </c>
      <c r="C111218">
        <v>12</v>
      </c>
      <c r="D111218">
        <v>100000.01</v>
      </c>
      <c r="E111218">
        <v>150000</v>
      </c>
      <c r="F111218">
        <v>4</v>
      </c>
      <c r="G111218">
        <v>91</v>
      </c>
      <c r="H111218">
        <v>10818457.439999999</v>
      </c>
    </row>
    <row r="111219" spans="1:8" x14ac:dyDescent="0.35">
      <c r="A111219" s="6" t="s">
        <v>13</v>
      </c>
      <c r="B111219" s="6" t="s">
        <v>43</v>
      </c>
      <c r="C111219">
        <v>13</v>
      </c>
      <c r="D111219">
        <v>150000.01</v>
      </c>
      <c r="E111219">
        <v>200000</v>
      </c>
      <c r="F111219">
        <v>4</v>
      </c>
      <c r="G111219">
        <v>1</v>
      </c>
      <c r="H111219">
        <v>156041.44</v>
      </c>
    </row>
    <row r="111220" spans="1:8" x14ac:dyDescent="0.35">
      <c r="A111220" s="6" t="s">
        <v>23</v>
      </c>
      <c r="B111220" s="6" t="s">
        <v>43</v>
      </c>
      <c r="C111220">
        <v>13</v>
      </c>
      <c r="D111220">
        <v>150000.01</v>
      </c>
      <c r="E111220">
        <v>200000</v>
      </c>
      <c r="F111220">
        <v>4</v>
      </c>
      <c r="G111220">
        <v>49</v>
      </c>
      <c r="H111220">
        <v>8429794.9000000004</v>
      </c>
    </row>
    <row r="111221" spans="1:8" x14ac:dyDescent="0.35">
      <c r="A111221" s="6" t="s">
        <v>26</v>
      </c>
      <c r="B111221" s="6" t="s">
        <v>43</v>
      </c>
      <c r="C111221">
        <v>13</v>
      </c>
      <c r="D111221">
        <v>150000.01</v>
      </c>
      <c r="E111221">
        <v>200000</v>
      </c>
      <c r="F111221">
        <v>4</v>
      </c>
      <c r="G111221">
        <v>95</v>
      </c>
      <c r="H111221">
        <v>16117986.66</v>
      </c>
    </row>
    <row r="111222" spans="1:8" x14ac:dyDescent="0.35">
      <c r="A111222" s="6" t="s">
        <v>26</v>
      </c>
      <c r="B111222" s="6" t="s">
        <v>43</v>
      </c>
      <c r="C111222">
        <v>8</v>
      </c>
      <c r="D111222">
        <v>10000.01</v>
      </c>
      <c r="E111222">
        <v>15000</v>
      </c>
      <c r="F111222">
        <v>4</v>
      </c>
      <c r="G111222">
        <v>1806</v>
      </c>
      <c r="H111222">
        <v>22030379.550000001</v>
      </c>
    </row>
    <row r="111223" spans="1:8" x14ac:dyDescent="0.35">
      <c r="A111223" s="6" t="s">
        <v>21</v>
      </c>
      <c r="B111223" s="6" t="s">
        <v>43</v>
      </c>
      <c r="C111223">
        <v>24</v>
      </c>
      <c r="D111223">
        <v>2000000.01</v>
      </c>
      <c r="E111223">
        <v>5000000</v>
      </c>
      <c r="F111223">
        <v>4</v>
      </c>
      <c r="G111223">
        <v>1</v>
      </c>
      <c r="H111223">
        <v>3074016.6</v>
      </c>
    </row>
    <row r="111224" spans="1:8" x14ac:dyDescent="0.35">
      <c r="A111224" s="6" t="s">
        <v>26</v>
      </c>
      <c r="B111224" s="6" t="s">
        <v>43</v>
      </c>
      <c r="C111224">
        <v>14</v>
      </c>
      <c r="D111224">
        <v>200000.01</v>
      </c>
      <c r="E111224">
        <v>250000</v>
      </c>
      <c r="F111224">
        <v>4</v>
      </c>
      <c r="G111224">
        <v>58</v>
      </c>
      <c r="H111224">
        <v>12547831.01</v>
      </c>
    </row>
    <row r="111225" spans="1:8" x14ac:dyDescent="0.35">
      <c r="A111225" s="6" t="s">
        <v>21</v>
      </c>
      <c r="B111225" s="6" t="s">
        <v>43</v>
      </c>
      <c r="C111225">
        <v>7</v>
      </c>
      <c r="D111225">
        <v>5000.01</v>
      </c>
      <c r="E111225">
        <v>10000</v>
      </c>
      <c r="F111225">
        <v>4</v>
      </c>
      <c r="G111225">
        <v>98</v>
      </c>
      <c r="H111225">
        <v>805421.59</v>
      </c>
    </row>
    <row r="111226" spans="1:8" x14ac:dyDescent="0.35">
      <c r="A111226" s="6" t="s">
        <v>13</v>
      </c>
      <c r="B111226" s="6" t="s">
        <v>43</v>
      </c>
      <c r="C111226">
        <v>11</v>
      </c>
      <c r="D111226">
        <v>50000.01</v>
      </c>
      <c r="E111226">
        <v>100000</v>
      </c>
      <c r="F111226">
        <v>4</v>
      </c>
      <c r="G111226">
        <v>3492</v>
      </c>
      <c r="H111226">
        <v>230765730.5</v>
      </c>
    </row>
    <row r="111227" spans="1:8" x14ac:dyDescent="0.35">
      <c r="A111227" s="6" t="s">
        <v>23</v>
      </c>
      <c r="B111227" s="6" t="s">
        <v>43</v>
      </c>
      <c r="C111227">
        <v>13</v>
      </c>
      <c r="D111227">
        <v>150000.01</v>
      </c>
      <c r="E111227">
        <v>200000</v>
      </c>
      <c r="F111227">
        <v>4</v>
      </c>
      <c r="G111227">
        <v>30</v>
      </c>
      <c r="H111227">
        <v>5480297.29</v>
      </c>
    </row>
    <row r="111228" spans="1:8" x14ac:dyDescent="0.35">
      <c r="A111228" s="6" t="s">
        <v>21</v>
      </c>
      <c r="B111228" s="6" t="s">
        <v>43</v>
      </c>
      <c r="C111228">
        <v>13</v>
      </c>
      <c r="D111228">
        <v>150000.01</v>
      </c>
      <c r="E111228">
        <v>200000</v>
      </c>
      <c r="F111228">
        <v>4</v>
      </c>
      <c r="G111228">
        <v>32</v>
      </c>
      <c r="H111228">
        <v>5552466.0199999996</v>
      </c>
    </row>
    <row r="111229" spans="1:8" x14ac:dyDescent="0.35">
      <c r="A111229" s="6" t="s">
        <v>26</v>
      </c>
      <c r="B111229" s="6" t="s">
        <v>43</v>
      </c>
      <c r="C111229">
        <v>14</v>
      </c>
      <c r="D111229">
        <v>200000.01</v>
      </c>
      <c r="E111229">
        <v>250000</v>
      </c>
      <c r="F111229">
        <v>4</v>
      </c>
      <c r="G111229">
        <v>21</v>
      </c>
      <c r="H111229">
        <v>4670809.84</v>
      </c>
    </row>
    <row r="111230" spans="1:8" x14ac:dyDescent="0.35">
      <c r="A111230" s="6" t="s">
        <v>26</v>
      </c>
      <c r="B111230" s="6" t="s">
        <v>43</v>
      </c>
      <c r="C111230">
        <v>25</v>
      </c>
      <c r="D111230">
        <v>5000000.01</v>
      </c>
      <c r="E111230">
        <v>10000000</v>
      </c>
      <c r="F111230">
        <v>4</v>
      </c>
      <c r="G111230">
        <v>1</v>
      </c>
      <c r="H111230">
        <v>7071592.21</v>
      </c>
    </row>
    <row r="111231" spans="1:8" x14ac:dyDescent="0.35">
      <c r="A111231" s="6" t="s">
        <v>26</v>
      </c>
      <c r="B111231" s="6" t="s">
        <v>43</v>
      </c>
      <c r="C111231">
        <v>5</v>
      </c>
      <c r="D111231">
        <v>1000.01</v>
      </c>
      <c r="E111231">
        <v>2000</v>
      </c>
      <c r="F111231">
        <v>4</v>
      </c>
      <c r="G111231">
        <v>3285</v>
      </c>
      <c r="H111231">
        <v>3532226.52</v>
      </c>
    </row>
    <row r="111232" spans="1:8" x14ac:dyDescent="0.35">
      <c r="A111232" s="6" t="s">
        <v>26</v>
      </c>
      <c r="B111232" s="6" t="s">
        <v>43</v>
      </c>
      <c r="C111232">
        <v>14</v>
      </c>
      <c r="D111232">
        <v>200000.01</v>
      </c>
      <c r="E111232">
        <v>250000</v>
      </c>
      <c r="F111232">
        <v>4</v>
      </c>
      <c r="G111232">
        <v>96</v>
      </c>
      <c r="H111232">
        <v>21233909.039999999</v>
      </c>
    </row>
    <row r="111233" spans="1:8" x14ac:dyDescent="0.35">
      <c r="A111233" s="6" t="s">
        <v>26</v>
      </c>
      <c r="B111233" s="6" t="s">
        <v>43</v>
      </c>
      <c r="C111233">
        <v>13</v>
      </c>
      <c r="D111233">
        <v>150000.01</v>
      </c>
      <c r="E111233">
        <v>200000</v>
      </c>
      <c r="F111233">
        <v>4</v>
      </c>
      <c r="G111233">
        <v>73</v>
      </c>
      <c r="H111233">
        <v>12558961.880000001</v>
      </c>
    </row>
    <row r="111234" spans="1:8" x14ac:dyDescent="0.35">
      <c r="A111234" s="6" t="s">
        <v>26</v>
      </c>
      <c r="B111234" s="6" t="s">
        <v>43</v>
      </c>
      <c r="C111234">
        <v>5</v>
      </c>
      <c r="D111234">
        <v>1000.01</v>
      </c>
      <c r="E111234">
        <v>2000</v>
      </c>
      <c r="F111234">
        <v>4</v>
      </c>
      <c r="G111234">
        <v>1580</v>
      </c>
      <c r="H111234">
        <v>1899502.94</v>
      </c>
    </row>
    <row r="111235" spans="1:8" x14ac:dyDescent="0.35">
      <c r="A111235" s="6" t="s">
        <v>26</v>
      </c>
      <c r="B111235" s="6" t="s">
        <v>43</v>
      </c>
      <c r="C111235">
        <v>5</v>
      </c>
      <c r="D111235">
        <v>1000.01</v>
      </c>
      <c r="E111235">
        <v>2000</v>
      </c>
      <c r="F111235">
        <v>4</v>
      </c>
      <c r="G111235">
        <v>1644</v>
      </c>
      <c r="H111235">
        <v>1749201.62</v>
      </c>
    </row>
    <row r="111236" spans="1:8" x14ac:dyDescent="0.35">
      <c r="A111236" s="6" t="s">
        <v>23</v>
      </c>
      <c r="B111236" s="6" t="s">
        <v>43</v>
      </c>
      <c r="C111236">
        <v>1</v>
      </c>
      <c r="D111236">
        <v>0.01</v>
      </c>
      <c r="E111236">
        <v>10</v>
      </c>
      <c r="F111236">
        <v>4</v>
      </c>
      <c r="G111236">
        <v>6</v>
      </c>
      <c r="H111236">
        <v>32.17</v>
      </c>
    </row>
    <row r="111237" spans="1:8" x14ac:dyDescent="0.35">
      <c r="A111237" s="6" t="s">
        <v>26</v>
      </c>
      <c r="B111237" s="6" t="s">
        <v>43</v>
      </c>
      <c r="C111237">
        <v>4</v>
      </c>
      <c r="D111237">
        <v>500.01</v>
      </c>
      <c r="E111237">
        <v>1000</v>
      </c>
      <c r="F111237">
        <v>4</v>
      </c>
      <c r="G111237">
        <v>12</v>
      </c>
      <c r="H111237">
        <v>11973.09</v>
      </c>
    </row>
    <row r="111238" spans="1:8" x14ac:dyDescent="0.35">
      <c r="A111238" s="6" t="s">
        <v>21</v>
      </c>
      <c r="B111238" s="6" t="s">
        <v>43</v>
      </c>
      <c r="C111238">
        <v>18</v>
      </c>
      <c r="D111238">
        <v>500000.01</v>
      </c>
      <c r="E111238">
        <v>600000</v>
      </c>
      <c r="F111238">
        <v>4</v>
      </c>
      <c r="G111238">
        <v>19</v>
      </c>
      <c r="H111238">
        <v>9971898.9299999997</v>
      </c>
    </row>
    <row r="111239" spans="1:8" x14ac:dyDescent="0.35">
      <c r="A111239" s="6" t="s">
        <v>21</v>
      </c>
      <c r="B111239" s="6" t="s">
        <v>43</v>
      </c>
      <c r="C111239">
        <v>10</v>
      </c>
      <c r="D111239">
        <v>20000.009999999998</v>
      </c>
      <c r="E111239">
        <v>50000</v>
      </c>
      <c r="F111239">
        <v>4</v>
      </c>
      <c r="G111239">
        <v>31163</v>
      </c>
      <c r="H111239">
        <v>1002243034.11</v>
      </c>
    </row>
    <row r="111240" spans="1:8" x14ac:dyDescent="0.35">
      <c r="A111240" s="6" t="s">
        <v>26</v>
      </c>
      <c r="B111240" s="6" t="s">
        <v>43</v>
      </c>
      <c r="C111240">
        <v>12</v>
      </c>
      <c r="D111240">
        <v>100000.01</v>
      </c>
      <c r="E111240">
        <v>150000</v>
      </c>
      <c r="F111240">
        <v>4</v>
      </c>
      <c r="G111240">
        <v>88</v>
      </c>
      <c r="H111240">
        <v>10187720.210000001</v>
      </c>
    </row>
    <row r="111241" spans="1:8" x14ac:dyDescent="0.35">
      <c r="A111241" s="6" t="s">
        <v>26</v>
      </c>
      <c r="B111241" s="6" t="s">
        <v>43</v>
      </c>
      <c r="C111241">
        <v>8</v>
      </c>
      <c r="D111241">
        <v>10000.01</v>
      </c>
      <c r="E111241">
        <v>15000</v>
      </c>
      <c r="F111241">
        <v>4</v>
      </c>
      <c r="G111241">
        <v>2810</v>
      </c>
      <c r="H111241">
        <v>33373192.199999999</v>
      </c>
    </row>
    <row r="111242" spans="1:8" x14ac:dyDescent="0.35">
      <c r="A111242" s="6" t="s">
        <v>23</v>
      </c>
      <c r="B111242" s="6" t="s">
        <v>43</v>
      </c>
      <c r="C111242">
        <v>12</v>
      </c>
      <c r="D111242">
        <v>100000.01</v>
      </c>
      <c r="E111242">
        <v>150000</v>
      </c>
      <c r="F111242">
        <v>4</v>
      </c>
      <c r="G111242">
        <v>17</v>
      </c>
      <c r="H111242">
        <v>2008714.71</v>
      </c>
    </row>
    <row r="111243" spans="1:8" x14ac:dyDescent="0.35">
      <c r="A111243" s="6" t="s">
        <v>21</v>
      </c>
      <c r="B111243" s="6" t="s">
        <v>43</v>
      </c>
      <c r="C111243">
        <v>18</v>
      </c>
      <c r="D111243">
        <v>500000.01</v>
      </c>
      <c r="E111243">
        <v>600000</v>
      </c>
      <c r="F111243">
        <v>4</v>
      </c>
      <c r="G111243">
        <v>6</v>
      </c>
      <c r="H111243">
        <v>3341166.14</v>
      </c>
    </row>
    <row r="111244" spans="1:8" x14ac:dyDescent="0.35">
      <c r="A111244" s="6" t="s">
        <v>26</v>
      </c>
      <c r="B111244" s="6" t="s">
        <v>43</v>
      </c>
      <c r="C111244">
        <v>9</v>
      </c>
      <c r="D111244">
        <v>15000.01</v>
      </c>
      <c r="E111244">
        <v>20000</v>
      </c>
      <c r="F111244">
        <v>4</v>
      </c>
      <c r="G111244">
        <v>432</v>
      </c>
      <c r="H111244">
        <v>7550721.3700000001</v>
      </c>
    </row>
    <row r="111245" spans="1:8" x14ac:dyDescent="0.35">
      <c r="A111245" s="6" t="s">
        <v>21</v>
      </c>
      <c r="B111245" s="6" t="s">
        <v>43</v>
      </c>
      <c r="C111245">
        <v>19</v>
      </c>
      <c r="D111245">
        <v>600000.01</v>
      </c>
      <c r="E111245">
        <v>700000</v>
      </c>
      <c r="F111245">
        <v>4</v>
      </c>
      <c r="G111245">
        <v>35</v>
      </c>
      <c r="H111245">
        <v>22526292.719999999</v>
      </c>
    </row>
    <row r="111246" spans="1:8" x14ac:dyDescent="0.35">
      <c r="A111246" s="6" t="s">
        <v>21</v>
      </c>
      <c r="B111246" s="6" t="s">
        <v>43</v>
      </c>
      <c r="C111246">
        <v>18</v>
      </c>
      <c r="D111246">
        <v>500000.01</v>
      </c>
      <c r="E111246">
        <v>600000</v>
      </c>
      <c r="F111246">
        <v>4</v>
      </c>
      <c r="G111246">
        <v>2</v>
      </c>
      <c r="H111246">
        <v>1062326.96</v>
      </c>
    </row>
    <row r="111247" spans="1:8" x14ac:dyDescent="0.35">
      <c r="A111247" s="6" t="s">
        <v>26</v>
      </c>
      <c r="B111247" s="6" t="s">
        <v>43</v>
      </c>
      <c r="C111247">
        <v>7</v>
      </c>
      <c r="D111247">
        <v>5000.01</v>
      </c>
      <c r="E111247">
        <v>10000</v>
      </c>
      <c r="F111247">
        <v>4</v>
      </c>
      <c r="G111247">
        <v>571</v>
      </c>
      <c r="H111247">
        <v>3578116.65</v>
      </c>
    </row>
    <row r="111248" spans="1:8" x14ac:dyDescent="0.35">
      <c r="A111248" s="6" t="s">
        <v>21</v>
      </c>
      <c r="B111248" s="6" t="s">
        <v>43</v>
      </c>
      <c r="C111248">
        <v>17</v>
      </c>
      <c r="D111248">
        <v>400000.01</v>
      </c>
      <c r="E111248">
        <v>500000</v>
      </c>
      <c r="F111248">
        <v>4</v>
      </c>
      <c r="G111248">
        <v>92</v>
      </c>
      <c r="H111248">
        <v>40090942.850000001</v>
      </c>
    </row>
    <row r="111249" spans="1:8" x14ac:dyDescent="0.35">
      <c r="A111249" s="6" t="s">
        <v>21</v>
      </c>
      <c r="B111249" s="6" t="s">
        <v>43</v>
      </c>
      <c r="C111249">
        <v>15</v>
      </c>
      <c r="D111249">
        <v>250000.01</v>
      </c>
      <c r="E111249">
        <v>300000</v>
      </c>
      <c r="F111249">
        <v>4</v>
      </c>
      <c r="G111249">
        <v>1</v>
      </c>
      <c r="H111249">
        <v>255855.08</v>
      </c>
    </row>
    <row r="111250" spans="1:8" x14ac:dyDescent="0.35">
      <c r="A111250" s="6" t="s">
        <v>26</v>
      </c>
      <c r="B111250" s="6" t="s">
        <v>43</v>
      </c>
      <c r="C111250">
        <v>6</v>
      </c>
      <c r="D111250">
        <v>2000.01</v>
      </c>
      <c r="E111250">
        <v>5000</v>
      </c>
      <c r="F111250">
        <v>4</v>
      </c>
      <c r="G111250">
        <v>9</v>
      </c>
      <c r="H111250">
        <v>33393.480000000003</v>
      </c>
    </row>
    <row r="111251" spans="1:8" x14ac:dyDescent="0.35">
      <c r="A111251" s="6" t="s">
        <v>26</v>
      </c>
      <c r="B111251" s="6" t="s">
        <v>43</v>
      </c>
      <c r="C111251">
        <v>16</v>
      </c>
      <c r="D111251">
        <v>300000.01</v>
      </c>
      <c r="E111251">
        <v>400000</v>
      </c>
      <c r="F111251">
        <v>4</v>
      </c>
      <c r="G111251">
        <v>7</v>
      </c>
      <c r="H111251">
        <v>2302268.11</v>
      </c>
    </row>
    <row r="111252" spans="1:8" x14ac:dyDescent="0.35">
      <c r="A111252" s="6" t="s">
        <v>30</v>
      </c>
      <c r="B111252" s="6" t="s">
        <v>43</v>
      </c>
      <c r="C111252">
        <v>23</v>
      </c>
      <c r="D111252">
        <v>1000000.01</v>
      </c>
      <c r="E111252">
        <v>2000000</v>
      </c>
      <c r="F111252">
        <v>4</v>
      </c>
      <c r="G111252">
        <v>1</v>
      </c>
      <c r="H111252">
        <v>1038260.82</v>
      </c>
    </row>
    <row r="111253" spans="1:8" x14ac:dyDescent="0.35">
      <c r="A111253" s="6" t="s">
        <v>26</v>
      </c>
      <c r="B111253" s="6" t="s">
        <v>43</v>
      </c>
      <c r="C111253">
        <v>17</v>
      </c>
      <c r="D111253">
        <v>400000.01</v>
      </c>
      <c r="E111253">
        <v>500000</v>
      </c>
      <c r="F111253">
        <v>4</v>
      </c>
      <c r="G111253">
        <v>2</v>
      </c>
      <c r="H111253">
        <v>857415.44</v>
      </c>
    </row>
    <row r="111254" spans="1:8" x14ac:dyDescent="0.35">
      <c r="A111254" s="6" t="s">
        <v>13</v>
      </c>
      <c r="B111254" s="6" t="s">
        <v>43</v>
      </c>
      <c r="C111254">
        <v>17</v>
      </c>
      <c r="D111254">
        <v>400000.01</v>
      </c>
      <c r="E111254">
        <v>500000</v>
      </c>
      <c r="F111254">
        <v>4</v>
      </c>
      <c r="G111254">
        <v>217</v>
      </c>
      <c r="H111254">
        <v>95097925.819999993</v>
      </c>
    </row>
    <row r="111255" spans="1:8" x14ac:dyDescent="0.35">
      <c r="A111255" s="6" t="s">
        <v>26</v>
      </c>
      <c r="B111255" s="6" t="s">
        <v>43</v>
      </c>
      <c r="C111255">
        <v>21</v>
      </c>
      <c r="D111255">
        <v>800000.01</v>
      </c>
      <c r="E111255">
        <v>900000</v>
      </c>
      <c r="F111255">
        <v>4</v>
      </c>
      <c r="G111255">
        <v>1</v>
      </c>
      <c r="H111255">
        <v>861516.15</v>
      </c>
    </row>
    <row r="111256" spans="1:8" x14ac:dyDescent="0.35">
      <c r="A111256" s="6" t="s">
        <v>30</v>
      </c>
      <c r="B111256" s="6" t="s">
        <v>43</v>
      </c>
      <c r="C111256">
        <v>26</v>
      </c>
      <c r="D111256">
        <v>10000000.01</v>
      </c>
      <c r="E111256">
        <v>20000000</v>
      </c>
      <c r="F111256">
        <v>4</v>
      </c>
      <c r="G111256">
        <v>1</v>
      </c>
      <c r="H111256">
        <v>19481149.02</v>
      </c>
    </row>
    <row r="111257" spans="1:8" x14ac:dyDescent="0.35">
      <c r="A111257" s="6" t="s">
        <v>21</v>
      </c>
      <c r="B111257" s="6" t="s">
        <v>43</v>
      </c>
      <c r="C111257">
        <v>24</v>
      </c>
      <c r="D111257">
        <v>2000000.01</v>
      </c>
      <c r="E111257">
        <v>5000000</v>
      </c>
      <c r="F111257">
        <v>4</v>
      </c>
      <c r="G111257">
        <v>13</v>
      </c>
      <c r="H111257">
        <v>40076828.810000002</v>
      </c>
    </row>
    <row r="111258" spans="1:8" x14ac:dyDescent="0.35">
      <c r="A111258" s="6" t="s">
        <v>21</v>
      </c>
      <c r="B111258" s="6" t="s">
        <v>43</v>
      </c>
      <c r="C111258">
        <v>23</v>
      </c>
      <c r="D111258">
        <v>1000000.01</v>
      </c>
      <c r="E111258">
        <v>2000000</v>
      </c>
      <c r="F111258">
        <v>4</v>
      </c>
      <c r="G111258">
        <v>1</v>
      </c>
      <c r="H111258">
        <v>1536515.31</v>
      </c>
    </row>
    <row r="111259" spans="1:8" x14ac:dyDescent="0.35">
      <c r="A111259" s="6" t="s">
        <v>26</v>
      </c>
      <c r="B111259" s="6" t="s">
        <v>43</v>
      </c>
      <c r="C111259">
        <v>18</v>
      </c>
      <c r="D111259">
        <v>500000.01</v>
      </c>
      <c r="E111259">
        <v>600000</v>
      </c>
      <c r="F111259">
        <v>4</v>
      </c>
      <c r="G111259">
        <v>2</v>
      </c>
      <c r="H111259">
        <v>1071976.24</v>
      </c>
    </row>
    <row r="111260" spans="1:8" x14ac:dyDescent="0.35">
      <c r="A111260" s="6" t="s">
        <v>21</v>
      </c>
      <c r="B111260" s="6" t="s">
        <v>43</v>
      </c>
      <c r="C111260">
        <v>18</v>
      </c>
      <c r="D111260">
        <v>500000.01</v>
      </c>
      <c r="E111260">
        <v>600000</v>
      </c>
      <c r="F111260">
        <v>4</v>
      </c>
      <c r="G111260">
        <v>1</v>
      </c>
      <c r="H111260">
        <v>576065.93999999994</v>
      </c>
    </row>
    <row r="111261" spans="1:8" x14ac:dyDescent="0.35">
      <c r="A111261" s="6" t="s">
        <v>26</v>
      </c>
      <c r="B111261" s="6" t="s">
        <v>43</v>
      </c>
      <c r="C111261">
        <v>13</v>
      </c>
      <c r="D111261">
        <v>150000.01</v>
      </c>
      <c r="E111261">
        <v>200000</v>
      </c>
      <c r="F111261">
        <v>4</v>
      </c>
      <c r="G111261">
        <v>557</v>
      </c>
      <c r="H111261">
        <v>95471408.379999995</v>
      </c>
    </row>
    <row r="111262" spans="1:8" x14ac:dyDescent="0.35">
      <c r="A111262" s="6" t="s">
        <v>26</v>
      </c>
      <c r="B111262" s="6" t="s">
        <v>43</v>
      </c>
      <c r="C111262">
        <v>2</v>
      </c>
      <c r="D111262">
        <v>10.01</v>
      </c>
      <c r="E111262">
        <v>100</v>
      </c>
      <c r="F111262">
        <v>4</v>
      </c>
      <c r="G111262">
        <v>1292</v>
      </c>
      <c r="H111262">
        <v>58017.65</v>
      </c>
    </row>
    <row r="111263" spans="1:8" x14ac:dyDescent="0.35">
      <c r="A111263" s="6" t="s">
        <v>26</v>
      </c>
      <c r="B111263" s="6" t="s">
        <v>43</v>
      </c>
      <c r="C111263">
        <v>1</v>
      </c>
      <c r="D111263">
        <v>0.01</v>
      </c>
      <c r="E111263">
        <v>10</v>
      </c>
      <c r="F111263">
        <v>4</v>
      </c>
      <c r="G111263">
        <v>50</v>
      </c>
      <c r="H111263">
        <v>145.08000000000001</v>
      </c>
    </row>
    <row r="111264" spans="1:8" x14ac:dyDescent="0.35">
      <c r="A111264" s="6" t="s">
        <v>26</v>
      </c>
      <c r="B111264" s="6" t="s">
        <v>43</v>
      </c>
      <c r="C111264">
        <v>5</v>
      </c>
      <c r="D111264">
        <v>1000.01</v>
      </c>
      <c r="E111264">
        <v>2000</v>
      </c>
      <c r="F111264">
        <v>4</v>
      </c>
      <c r="G111264">
        <v>3266</v>
      </c>
      <c r="H111264">
        <v>3611379.9</v>
      </c>
    </row>
    <row r="111265" spans="1:8" x14ac:dyDescent="0.35">
      <c r="A111265" s="6" t="s">
        <v>26</v>
      </c>
      <c r="B111265" s="6" t="s">
        <v>43</v>
      </c>
      <c r="C111265">
        <v>6</v>
      </c>
      <c r="D111265">
        <v>2000.01</v>
      </c>
      <c r="E111265">
        <v>5000</v>
      </c>
      <c r="F111265">
        <v>4</v>
      </c>
      <c r="G111265">
        <v>126</v>
      </c>
      <c r="H111265">
        <v>370900.77</v>
      </c>
    </row>
    <row r="111266" spans="1:8" x14ac:dyDescent="0.35">
      <c r="A111266" s="6" t="s">
        <v>26</v>
      </c>
      <c r="B111266" s="6" t="s">
        <v>43</v>
      </c>
      <c r="C111266">
        <v>6</v>
      </c>
      <c r="D111266">
        <v>2000.01</v>
      </c>
      <c r="E111266">
        <v>5000</v>
      </c>
      <c r="F111266">
        <v>4</v>
      </c>
      <c r="G111266">
        <v>3283</v>
      </c>
      <c r="H111266">
        <v>9263694.5600000005</v>
      </c>
    </row>
    <row r="111267" spans="1:8" x14ac:dyDescent="0.35">
      <c r="A111267" s="6" t="s">
        <v>26</v>
      </c>
      <c r="B111267" s="6" t="s">
        <v>43</v>
      </c>
      <c r="C111267">
        <v>5</v>
      </c>
      <c r="D111267">
        <v>1000.01</v>
      </c>
      <c r="E111267">
        <v>2000</v>
      </c>
      <c r="F111267">
        <v>4</v>
      </c>
      <c r="G111267">
        <v>6</v>
      </c>
      <c r="H111267">
        <v>6243.69</v>
      </c>
    </row>
    <row r="111268" spans="1:8" x14ac:dyDescent="0.35">
      <c r="A111268" s="6" t="s">
        <v>26</v>
      </c>
      <c r="B111268" s="6" t="s">
        <v>43</v>
      </c>
      <c r="C111268">
        <v>17</v>
      </c>
      <c r="D111268">
        <v>400000.01</v>
      </c>
      <c r="E111268">
        <v>500000</v>
      </c>
      <c r="F111268">
        <v>4</v>
      </c>
      <c r="G111268">
        <v>1</v>
      </c>
      <c r="H111268">
        <v>452463.35</v>
      </c>
    </row>
    <row r="111269" spans="1:8" x14ac:dyDescent="0.35">
      <c r="A111269" s="6" t="s">
        <v>26</v>
      </c>
      <c r="B111269" s="6" t="s">
        <v>43</v>
      </c>
      <c r="C111269">
        <v>12</v>
      </c>
      <c r="D111269">
        <v>100000.01</v>
      </c>
      <c r="E111269">
        <v>150000</v>
      </c>
      <c r="F111269">
        <v>4</v>
      </c>
      <c r="G111269">
        <v>1595</v>
      </c>
      <c r="H111269">
        <v>179827772.06</v>
      </c>
    </row>
    <row r="111270" spans="1:8" x14ac:dyDescent="0.35">
      <c r="A111270" s="6" t="s">
        <v>26</v>
      </c>
      <c r="B111270" s="6" t="s">
        <v>43</v>
      </c>
      <c r="C111270">
        <v>14</v>
      </c>
      <c r="D111270">
        <v>200000.01</v>
      </c>
      <c r="E111270">
        <v>250000</v>
      </c>
      <c r="F111270">
        <v>4</v>
      </c>
      <c r="G111270">
        <v>265</v>
      </c>
      <c r="H111270">
        <v>57882158</v>
      </c>
    </row>
    <row r="111271" spans="1:8" x14ac:dyDescent="0.35">
      <c r="A111271" s="6" t="s">
        <v>26</v>
      </c>
      <c r="B111271" s="6" t="s">
        <v>43</v>
      </c>
      <c r="C111271">
        <v>10</v>
      </c>
      <c r="D111271">
        <v>20000.009999999998</v>
      </c>
      <c r="E111271">
        <v>50000</v>
      </c>
      <c r="F111271">
        <v>4</v>
      </c>
      <c r="G111271">
        <v>2156</v>
      </c>
      <c r="H111271">
        <v>65525985.439999998</v>
      </c>
    </row>
    <row r="111272" spans="1:8" x14ac:dyDescent="0.35">
      <c r="A111272" s="6" t="s">
        <v>26</v>
      </c>
      <c r="B111272" s="6" t="s">
        <v>43</v>
      </c>
      <c r="C111272">
        <v>16</v>
      </c>
      <c r="D111272">
        <v>300000.01</v>
      </c>
      <c r="E111272">
        <v>400000</v>
      </c>
      <c r="F111272">
        <v>4</v>
      </c>
      <c r="G111272">
        <v>7</v>
      </c>
      <c r="H111272">
        <v>2400647.69</v>
      </c>
    </row>
    <row r="111273" spans="1:8" x14ac:dyDescent="0.35">
      <c r="A111273" s="6" t="s">
        <v>23</v>
      </c>
      <c r="B111273" s="6" t="s">
        <v>43</v>
      </c>
      <c r="C111273">
        <v>9</v>
      </c>
      <c r="D111273">
        <v>15000.01</v>
      </c>
      <c r="E111273">
        <v>20000</v>
      </c>
      <c r="F111273">
        <v>4</v>
      </c>
      <c r="G111273">
        <v>31</v>
      </c>
      <c r="H111273">
        <v>526206.77</v>
      </c>
    </row>
    <row r="111274" spans="1:8" x14ac:dyDescent="0.35">
      <c r="A111274" s="6" t="s">
        <v>26</v>
      </c>
      <c r="B111274" s="6" t="s">
        <v>43</v>
      </c>
      <c r="C111274">
        <v>2</v>
      </c>
      <c r="D111274">
        <v>10.01</v>
      </c>
      <c r="E111274">
        <v>100</v>
      </c>
      <c r="F111274">
        <v>4</v>
      </c>
      <c r="G111274">
        <v>76</v>
      </c>
      <c r="H111274">
        <v>3045.72</v>
      </c>
    </row>
    <row r="111275" spans="1:8" x14ac:dyDescent="0.35">
      <c r="A111275" s="6" t="s">
        <v>26</v>
      </c>
      <c r="B111275" s="6" t="s">
        <v>43</v>
      </c>
      <c r="C111275">
        <v>13</v>
      </c>
      <c r="D111275">
        <v>150000.01</v>
      </c>
      <c r="E111275">
        <v>200000</v>
      </c>
      <c r="F111275">
        <v>4</v>
      </c>
      <c r="G111275">
        <v>6</v>
      </c>
      <c r="H111275">
        <v>1047080.37</v>
      </c>
    </row>
    <row r="111276" spans="1:8" x14ac:dyDescent="0.35">
      <c r="A111276" s="6" t="s">
        <v>30</v>
      </c>
      <c r="B111276" s="6" t="s">
        <v>43</v>
      </c>
      <c r="C111276">
        <v>16</v>
      </c>
      <c r="D111276">
        <v>300000.01</v>
      </c>
      <c r="E111276">
        <v>400000</v>
      </c>
      <c r="F111276">
        <v>4</v>
      </c>
      <c r="G111276">
        <v>8</v>
      </c>
      <c r="H111276">
        <v>2533368.64</v>
      </c>
    </row>
    <row r="111277" spans="1:8" x14ac:dyDescent="0.35">
      <c r="A111277" s="6" t="s">
        <v>21</v>
      </c>
      <c r="B111277" s="6" t="s">
        <v>43</v>
      </c>
      <c r="C111277">
        <v>12</v>
      </c>
      <c r="D111277">
        <v>100000.01</v>
      </c>
      <c r="E111277">
        <v>150000</v>
      </c>
      <c r="F111277">
        <v>4</v>
      </c>
      <c r="G111277">
        <v>61</v>
      </c>
      <c r="H111277">
        <v>7093074.9000000004</v>
      </c>
    </row>
    <row r="111278" spans="1:8" x14ac:dyDescent="0.35">
      <c r="A111278" s="6" t="s">
        <v>26</v>
      </c>
      <c r="B111278" s="6" t="s">
        <v>43</v>
      </c>
      <c r="C111278">
        <v>9</v>
      </c>
      <c r="D111278">
        <v>15000.01</v>
      </c>
      <c r="E111278">
        <v>20000</v>
      </c>
      <c r="F111278">
        <v>4</v>
      </c>
      <c r="G111278">
        <v>1176</v>
      </c>
      <c r="H111278">
        <v>19509360.530000001</v>
      </c>
    </row>
    <row r="111279" spans="1:8" x14ac:dyDescent="0.35">
      <c r="A111279" s="6" t="s">
        <v>23</v>
      </c>
      <c r="B111279" s="6" t="s">
        <v>43</v>
      </c>
      <c r="C111279">
        <v>15</v>
      </c>
      <c r="D111279">
        <v>250000.01</v>
      </c>
      <c r="E111279">
        <v>300000</v>
      </c>
      <c r="F111279">
        <v>4</v>
      </c>
      <c r="G111279">
        <v>1</v>
      </c>
      <c r="H111279">
        <v>296628.13</v>
      </c>
    </row>
    <row r="111280" spans="1:8" x14ac:dyDescent="0.35">
      <c r="A111280" s="6" t="s">
        <v>13</v>
      </c>
      <c r="B111280" s="6" t="s">
        <v>43</v>
      </c>
      <c r="C111280">
        <v>12</v>
      </c>
      <c r="D111280">
        <v>100000.01</v>
      </c>
      <c r="E111280">
        <v>150000</v>
      </c>
      <c r="F111280">
        <v>4</v>
      </c>
      <c r="G111280">
        <v>3937</v>
      </c>
      <c r="H111280">
        <v>449418788.11000001</v>
      </c>
    </row>
    <row r="111281" spans="1:8" x14ac:dyDescent="0.35">
      <c r="A111281" s="6" t="s">
        <v>21</v>
      </c>
      <c r="B111281" s="6" t="s">
        <v>43</v>
      </c>
      <c r="C111281">
        <v>2</v>
      </c>
      <c r="D111281">
        <v>10.01</v>
      </c>
      <c r="E111281">
        <v>100</v>
      </c>
      <c r="F111281">
        <v>4</v>
      </c>
      <c r="G111281">
        <v>40</v>
      </c>
      <c r="H111281">
        <v>2520.34</v>
      </c>
    </row>
    <row r="111282" spans="1:8" x14ac:dyDescent="0.35">
      <c r="A111282" s="6" t="s">
        <v>26</v>
      </c>
      <c r="B111282" s="6" t="s">
        <v>43</v>
      </c>
      <c r="C111282">
        <v>23</v>
      </c>
      <c r="D111282">
        <v>1000000.01</v>
      </c>
      <c r="E111282">
        <v>2000000</v>
      </c>
      <c r="F111282">
        <v>4</v>
      </c>
      <c r="G111282">
        <v>4</v>
      </c>
      <c r="H111282">
        <v>5492393.3899999997</v>
      </c>
    </row>
    <row r="111283" spans="1:8" x14ac:dyDescent="0.35">
      <c r="A111283" s="6" t="s">
        <v>21</v>
      </c>
      <c r="B111283" s="6" t="s">
        <v>43</v>
      </c>
      <c r="C111283">
        <v>6</v>
      </c>
      <c r="D111283">
        <v>2000.01</v>
      </c>
      <c r="E111283">
        <v>5000</v>
      </c>
      <c r="F111283">
        <v>4</v>
      </c>
      <c r="G111283">
        <v>84</v>
      </c>
      <c r="H111283">
        <v>254475.29</v>
      </c>
    </row>
    <row r="111284" spans="1:8" x14ac:dyDescent="0.35">
      <c r="A111284" s="6" t="s">
        <v>21</v>
      </c>
      <c r="B111284" s="6" t="s">
        <v>43</v>
      </c>
      <c r="C111284">
        <v>17</v>
      </c>
      <c r="D111284">
        <v>400000.01</v>
      </c>
      <c r="E111284">
        <v>500000</v>
      </c>
      <c r="F111284">
        <v>4</v>
      </c>
      <c r="G111284">
        <v>4</v>
      </c>
      <c r="H111284">
        <v>1790731.02</v>
      </c>
    </row>
    <row r="111285" spans="1:8" x14ac:dyDescent="0.35">
      <c r="A111285" s="6" t="s">
        <v>13</v>
      </c>
      <c r="B111285" s="6" t="s">
        <v>43</v>
      </c>
      <c r="C111285">
        <v>25</v>
      </c>
      <c r="D111285">
        <v>5000000.01</v>
      </c>
      <c r="E111285">
        <v>10000000</v>
      </c>
      <c r="F111285">
        <v>4</v>
      </c>
      <c r="G111285">
        <v>2</v>
      </c>
      <c r="H111285">
        <v>14501940.859999999</v>
      </c>
    </row>
    <row r="111286" spans="1:8" x14ac:dyDescent="0.35">
      <c r="A111286" s="6" t="s">
        <v>21</v>
      </c>
      <c r="B111286" s="6" t="s">
        <v>43</v>
      </c>
      <c r="C111286">
        <v>4</v>
      </c>
      <c r="D111286">
        <v>500.01</v>
      </c>
      <c r="E111286">
        <v>1000</v>
      </c>
      <c r="F111286">
        <v>4</v>
      </c>
      <c r="G111286">
        <v>5</v>
      </c>
      <c r="H111286">
        <v>3346.51</v>
      </c>
    </row>
    <row r="111287" spans="1:8" x14ac:dyDescent="0.35">
      <c r="A111287" s="6" t="s">
        <v>26</v>
      </c>
      <c r="B111287" s="6" t="s">
        <v>43</v>
      </c>
      <c r="C111287">
        <v>15</v>
      </c>
      <c r="D111287">
        <v>250000.01</v>
      </c>
      <c r="E111287">
        <v>300000</v>
      </c>
      <c r="F111287">
        <v>4</v>
      </c>
      <c r="G111287">
        <v>28</v>
      </c>
      <c r="H111287">
        <v>7472824</v>
      </c>
    </row>
    <row r="111288" spans="1:8" x14ac:dyDescent="0.35">
      <c r="A111288" s="6" t="s">
        <v>13</v>
      </c>
      <c r="B111288" s="6" t="s">
        <v>43</v>
      </c>
      <c r="C111288">
        <v>15</v>
      </c>
      <c r="D111288">
        <v>250000.01</v>
      </c>
      <c r="E111288">
        <v>300000</v>
      </c>
      <c r="F111288">
        <v>4</v>
      </c>
      <c r="G111288">
        <v>1</v>
      </c>
      <c r="H111288">
        <v>265323.08</v>
      </c>
    </row>
    <row r="111289" spans="1:8" x14ac:dyDescent="0.35">
      <c r="A111289" s="6" t="s">
        <v>26</v>
      </c>
      <c r="B111289" s="6" t="s">
        <v>43</v>
      </c>
      <c r="C111289">
        <v>19</v>
      </c>
      <c r="D111289">
        <v>600000.01</v>
      </c>
      <c r="E111289">
        <v>700000</v>
      </c>
      <c r="F111289">
        <v>4</v>
      </c>
      <c r="G111289">
        <v>6</v>
      </c>
      <c r="H111289">
        <v>3872624.75</v>
      </c>
    </row>
    <row r="111290" spans="1:8" x14ac:dyDescent="0.35">
      <c r="A111290" s="6" t="s">
        <v>21</v>
      </c>
      <c r="B111290" s="6" t="s">
        <v>43</v>
      </c>
      <c r="C111290">
        <v>6</v>
      </c>
      <c r="D111290">
        <v>2000.01</v>
      </c>
      <c r="E111290">
        <v>5000</v>
      </c>
      <c r="F111290">
        <v>4</v>
      </c>
      <c r="G111290">
        <v>1</v>
      </c>
      <c r="H111290">
        <v>4024.86</v>
      </c>
    </row>
    <row r="111291" spans="1:8" x14ac:dyDescent="0.35">
      <c r="A111291" s="6" t="s">
        <v>21</v>
      </c>
      <c r="B111291" s="6" t="s">
        <v>43</v>
      </c>
      <c r="C111291">
        <v>22</v>
      </c>
      <c r="D111291">
        <v>900000.01</v>
      </c>
      <c r="E111291">
        <v>1000000</v>
      </c>
      <c r="F111291">
        <v>4</v>
      </c>
      <c r="G111291">
        <v>1</v>
      </c>
      <c r="H111291">
        <v>924778.21</v>
      </c>
    </row>
    <row r="111292" spans="1:8" x14ac:dyDescent="0.35">
      <c r="A111292" s="6" t="s">
        <v>26</v>
      </c>
      <c r="B111292" s="6" t="s">
        <v>43</v>
      </c>
      <c r="C111292">
        <v>13</v>
      </c>
      <c r="D111292">
        <v>150000.01</v>
      </c>
      <c r="E111292">
        <v>200000</v>
      </c>
      <c r="F111292">
        <v>4</v>
      </c>
      <c r="G111292">
        <v>119</v>
      </c>
      <c r="H111292">
        <v>20675188.460000001</v>
      </c>
    </row>
    <row r="111293" spans="1:8" x14ac:dyDescent="0.35">
      <c r="A111293" s="6" t="s">
        <v>23</v>
      </c>
      <c r="B111293" s="6" t="s">
        <v>43</v>
      </c>
      <c r="C111293">
        <v>2</v>
      </c>
      <c r="D111293">
        <v>10.01</v>
      </c>
      <c r="E111293">
        <v>100</v>
      </c>
      <c r="F111293">
        <v>4</v>
      </c>
      <c r="G111293">
        <v>25</v>
      </c>
      <c r="H111293">
        <v>1126.9000000000001</v>
      </c>
    </row>
    <row r="111294" spans="1:8" x14ac:dyDescent="0.35">
      <c r="A111294" s="6" t="s">
        <v>26</v>
      </c>
      <c r="B111294" s="6" t="s">
        <v>43</v>
      </c>
      <c r="C111294">
        <v>6</v>
      </c>
      <c r="D111294">
        <v>2000.01</v>
      </c>
      <c r="E111294">
        <v>5000</v>
      </c>
      <c r="F111294">
        <v>4</v>
      </c>
      <c r="G111294">
        <v>165</v>
      </c>
      <c r="H111294">
        <v>494258.47</v>
      </c>
    </row>
    <row r="111295" spans="1:8" x14ac:dyDescent="0.35">
      <c r="A111295" s="6" t="s">
        <v>21</v>
      </c>
      <c r="B111295" s="6" t="s">
        <v>43</v>
      </c>
      <c r="C111295">
        <v>14</v>
      </c>
      <c r="D111295">
        <v>200000.01</v>
      </c>
      <c r="E111295">
        <v>250000</v>
      </c>
      <c r="F111295">
        <v>4</v>
      </c>
      <c r="G111295">
        <v>10</v>
      </c>
      <c r="H111295">
        <v>2169407.54</v>
      </c>
    </row>
    <row r="111296" spans="1:8" x14ac:dyDescent="0.35">
      <c r="A111296" s="6" t="s">
        <v>26</v>
      </c>
      <c r="B111296" s="6" t="s">
        <v>43</v>
      </c>
      <c r="C111296">
        <v>7</v>
      </c>
      <c r="D111296">
        <v>5000.01</v>
      </c>
      <c r="E111296">
        <v>10000</v>
      </c>
      <c r="F111296">
        <v>4</v>
      </c>
      <c r="G111296">
        <v>8212</v>
      </c>
      <c r="H111296">
        <v>52335503.740000002</v>
      </c>
    </row>
    <row r="111297" spans="1:8" x14ac:dyDescent="0.35">
      <c r="A111297" s="6" t="s">
        <v>26</v>
      </c>
      <c r="B111297" s="6" t="s">
        <v>43</v>
      </c>
      <c r="C111297">
        <v>10</v>
      </c>
      <c r="D111297">
        <v>20000.009999999998</v>
      </c>
      <c r="E111297">
        <v>50000</v>
      </c>
      <c r="F111297">
        <v>4</v>
      </c>
      <c r="G111297">
        <v>1815</v>
      </c>
      <c r="H111297">
        <v>54986476.770000003</v>
      </c>
    </row>
    <row r="111298" spans="1:8" x14ac:dyDescent="0.35">
      <c r="A111298" s="6" t="s">
        <v>26</v>
      </c>
      <c r="B111298" s="6" t="s">
        <v>43</v>
      </c>
      <c r="C111298">
        <v>6</v>
      </c>
      <c r="D111298">
        <v>2000.01</v>
      </c>
      <c r="E111298">
        <v>5000</v>
      </c>
      <c r="F111298">
        <v>4</v>
      </c>
      <c r="G111298">
        <v>154</v>
      </c>
      <c r="H111298">
        <v>476871.09</v>
      </c>
    </row>
    <row r="111299" spans="1:8" x14ac:dyDescent="0.35">
      <c r="A111299" s="6" t="s">
        <v>21</v>
      </c>
      <c r="B111299" s="6" t="s">
        <v>43</v>
      </c>
      <c r="C111299">
        <v>8</v>
      </c>
      <c r="D111299">
        <v>10000.01</v>
      </c>
      <c r="E111299">
        <v>15000</v>
      </c>
      <c r="F111299">
        <v>4</v>
      </c>
      <c r="G111299">
        <v>13581</v>
      </c>
      <c r="H111299">
        <v>156776063.91</v>
      </c>
    </row>
    <row r="111300" spans="1:8" x14ac:dyDescent="0.35">
      <c r="A111300" s="6" t="s">
        <v>21</v>
      </c>
      <c r="B111300" s="6" t="s">
        <v>43</v>
      </c>
      <c r="C111300">
        <v>16</v>
      </c>
      <c r="D111300">
        <v>300000.01</v>
      </c>
      <c r="E111300">
        <v>400000</v>
      </c>
      <c r="F111300">
        <v>4</v>
      </c>
      <c r="G111300">
        <v>639</v>
      </c>
      <c r="H111300">
        <v>215869705.41</v>
      </c>
    </row>
    <row r="111301" spans="1:8" x14ac:dyDescent="0.35">
      <c r="A111301" s="6" t="s">
        <v>26</v>
      </c>
      <c r="B111301" s="6" t="s">
        <v>43</v>
      </c>
      <c r="C111301">
        <v>19</v>
      </c>
      <c r="D111301">
        <v>600000.01</v>
      </c>
      <c r="E111301">
        <v>700000</v>
      </c>
      <c r="F111301">
        <v>4</v>
      </c>
      <c r="G111301">
        <v>4</v>
      </c>
      <c r="H111301">
        <v>2445495.52</v>
      </c>
    </row>
    <row r="111302" spans="1:8" x14ac:dyDescent="0.35">
      <c r="A111302" s="6" t="s">
        <v>21</v>
      </c>
      <c r="B111302" s="6" t="s">
        <v>43</v>
      </c>
      <c r="C111302">
        <v>18</v>
      </c>
      <c r="D111302">
        <v>500000.01</v>
      </c>
      <c r="E111302">
        <v>600000</v>
      </c>
      <c r="F111302">
        <v>4</v>
      </c>
      <c r="G111302">
        <v>85</v>
      </c>
      <c r="H111302">
        <v>46241733.109999999</v>
      </c>
    </row>
    <row r="111303" spans="1:8" x14ac:dyDescent="0.35">
      <c r="A111303" s="6" t="s">
        <v>26</v>
      </c>
      <c r="B111303" s="6" t="s">
        <v>43</v>
      </c>
      <c r="C111303">
        <v>16</v>
      </c>
      <c r="D111303">
        <v>300000.01</v>
      </c>
      <c r="E111303">
        <v>400000</v>
      </c>
      <c r="F111303">
        <v>4</v>
      </c>
      <c r="G111303">
        <v>7</v>
      </c>
      <c r="H111303">
        <v>2310512.2599999998</v>
      </c>
    </row>
    <row r="111304" spans="1:8" x14ac:dyDescent="0.35">
      <c r="A111304" s="6" t="s">
        <v>26</v>
      </c>
      <c r="B111304" s="6" t="s">
        <v>43</v>
      </c>
      <c r="C111304">
        <v>5</v>
      </c>
      <c r="D111304">
        <v>1000.01</v>
      </c>
      <c r="E111304">
        <v>2000</v>
      </c>
      <c r="F111304">
        <v>4</v>
      </c>
      <c r="G111304">
        <v>5626</v>
      </c>
      <c r="H111304">
        <v>6093716.0499999998</v>
      </c>
    </row>
    <row r="111305" spans="1:8" x14ac:dyDescent="0.35">
      <c r="A111305" s="6" t="s">
        <v>26</v>
      </c>
      <c r="B111305" s="6" t="s">
        <v>43</v>
      </c>
      <c r="C111305">
        <v>6</v>
      </c>
      <c r="D111305">
        <v>2000.01</v>
      </c>
      <c r="E111305">
        <v>5000</v>
      </c>
      <c r="F111305">
        <v>4</v>
      </c>
      <c r="G111305">
        <v>1367</v>
      </c>
      <c r="H111305">
        <v>4228984.24</v>
      </c>
    </row>
    <row r="111306" spans="1:8" x14ac:dyDescent="0.35">
      <c r="A111306" s="6" t="s">
        <v>26</v>
      </c>
      <c r="B111306" s="6" t="s">
        <v>43</v>
      </c>
      <c r="C111306">
        <v>15</v>
      </c>
      <c r="D111306">
        <v>250000.01</v>
      </c>
      <c r="E111306">
        <v>300000</v>
      </c>
      <c r="F111306">
        <v>4</v>
      </c>
      <c r="G111306">
        <v>2</v>
      </c>
      <c r="H111306">
        <v>516579.84000000003</v>
      </c>
    </row>
    <row r="111307" spans="1:8" x14ac:dyDescent="0.35">
      <c r="A111307" s="6" t="s">
        <v>13</v>
      </c>
      <c r="B111307" s="6" t="s">
        <v>43</v>
      </c>
      <c r="C111307">
        <v>14</v>
      </c>
      <c r="D111307">
        <v>200000.01</v>
      </c>
      <c r="E111307">
        <v>250000</v>
      </c>
      <c r="F111307">
        <v>4</v>
      </c>
      <c r="G111307">
        <v>3974</v>
      </c>
      <c r="H111307">
        <v>861935052.59000003</v>
      </c>
    </row>
    <row r="111308" spans="1:8" x14ac:dyDescent="0.35">
      <c r="A111308" s="6" t="s">
        <v>21</v>
      </c>
      <c r="B111308" s="6" t="s">
        <v>43</v>
      </c>
      <c r="C111308">
        <v>9</v>
      </c>
      <c r="D111308">
        <v>15000.01</v>
      </c>
      <c r="E111308">
        <v>20000</v>
      </c>
      <c r="F111308">
        <v>4</v>
      </c>
      <c r="G111308">
        <v>1</v>
      </c>
      <c r="H111308">
        <v>16070.71</v>
      </c>
    </row>
    <row r="111309" spans="1:8" x14ac:dyDescent="0.35">
      <c r="A111309" s="6" t="s">
        <v>30</v>
      </c>
      <c r="B111309" s="6" t="s">
        <v>43</v>
      </c>
      <c r="C111309">
        <v>27</v>
      </c>
      <c r="D111309">
        <v>20000000.010000002</v>
      </c>
      <c r="E111309">
        <v>999999999999999</v>
      </c>
      <c r="F111309">
        <v>4</v>
      </c>
      <c r="G111309">
        <v>5</v>
      </c>
      <c r="H111309">
        <v>745025340.41999996</v>
      </c>
    </row>
    <row r="111310" spans="1:8" x14ac:dyDescent="0.35">
      <c r="A111310" s="6" t="s">
        <v>26</v>
      </c>
      <c r="B111310" s="6" t="s">
        <v>43</v>
      </c>
      <c r="C111310">
        <v>18</v>
      </c>
      <c r="D111310">
        <v>500000.01</v>
      </c>
      <c r="E111310">
        <v>600000</v>
      </c>
      <c r="F111310">
        <v>4</v>
      </c>
      <c r="G111310">
        <v>2</v>
      </c>
      <c r="H111310">
        <v>1099585.8</v>
      </c>
    </row>
    <row r="111311" spans="1:8" x14ac:dyDescent="0.35">
      <c r="A111311" s="6" t="s">
        <v>26</v>
      </c>
      <c r="B111311" s="6" t="s">
        <v>43</v>
      </c>
      <c r="C111311">
        <v>11</v>
      </c>
      <c r="D111311">
        <v>50000.01</v>
      </c>
      <c r="E111311">
        <v>100000</v>
      </c>
      <c r="F111311">
        <v>4</v>
      </c>
      <c r="G111311">
        <v>5859</v>
      </c>
      <c r="H111311">
        <v>389791704.49000001</v>
      </c>
    </row>
    <row r="111312" spans="1:8" x14ac:dyDescent="0.35">
      <c r="A111312" s="6" t="s">
        <v>26</v>
      </c>
      <c r="B111312" s="6" t="s">
        <v>43</v>
      </c>
      <c r="C111312">
        <v>7</v>
      </c>
      <c r="D111312">
        <v>5000.01</v>
      </c>
      <c r="E111312">
        <v>10000</v>
      </c>
      <c r="F111312">
        <v>4</v>
      </c>
      <c r="G111312">
        <v>5918</v>
      </c>
      <c r="H111312">
        <v>38296419.719999999</v>
      </c>
    </row>
    <row r="111313" spans="1:8" x14ac:dyDescent="0.35">
      <c r="A111313" s="6" t="s">
        <v>23</v>
      </c>
      <c r="B111313" s="6" t="s">
        <v>43</v>
      </c>
      <c r="C111313">
        <v>14</v>
      </c>
      <c r="D111313">
        <v>200000.01</v>
      </c>
      <c r="E111313">
        <v>250000</v>
      </c>
      <c r="F111313">
        <v>4</v>
      </c>
      <c r="G111313">
        <v>25</v>
      </c>
      <c r="H111313">
        <v>5438312.4100000001</v>
      </c>
    </row>
    <row r="111314" spans="1:8" x14ac:dyDescent="0.35">
      <c r="A111314" s="6" t="s">
        <v>30</v>
      </c>
      <c r="B111314" s="6" t="s">
        <v>43</v>
      </c>
      <c r="C111314">
        <v>16</v>
      </c>
      <c r="D111314">
        <v>300000.01</v>
      </c>
      <c r="E111314">
        <v>400000</v>
      </c>
      <c r="F111314">
        <v>4</v>
      </c>
      <c r="G111314">
        <v>2</v>
      </c>
      <c r="H111314">
        <v>619619.17000000004</v>
      </c>
    </row>
    <row r="111315" spans="1:8" x14ac:dyDescent="0.35">
      <c r="A111315" s="6" t="s">
        <v>26</v>
      </c>
      <c r="B111315" s="6" t="s">
        <v>43</v>
      </c>
      <c r="C111315">
        <v>10</v>
      </c>
      <c r="D111315">
        <v>20000.009999999998</v>
      </c>
      <c r="E111315">
        <v>50000</v>
      </c>
      <c r="F111315">
        <v>4</v>
      </c>
      <c r="G111315">
        <v>353</v>
      </c>
      <c r="H111315">
        <v>10707804.75</v>
      </c>
    </row>
    <row r="111316" spans="1:8" x14ac:dyDescent="0.35">
      <c r="A111316" s="6" t="s">
        <v>26</v>
      </c>
      <c r="B111316" s="6" t="s">
        <v>43</v>
      </c>
      <c r="C111316">
        <v>9</v>
      </c>
      <c r="D111316">
        <v>15000.01</v>
      </c>
      <c r="E111316">
        <v>20000</v>
      </c>
      <c r="F111316">
        <v>4</v>
      </c>
      <c r="G111316">
        <v>454</v>
      </c>
      <c r="H111316">
        <v>7844306.0499999998</v>
      </c>
    </row>
    <row r="111317" spans="1:8" x14ac:dyDescent="0.35">
      <c r="A111317" s="6" t="s">
        <v>21</v>
      </c>
      <c r="B111317" s="6" t="s">
        <v>43</v>
      </c>
      <c r="C111317">
        <v>15</v>
      </c>
      <c r="D111317">
        <v>250000.01</v>
      </c>
      <c r="E111317">
        <v>300000</v>
      </c>
      <c r="F111317">
        <v>4</v>
      </c>
      <c r="G111317">
        <v>11</v>
      </c>
      <c r="H111317">
        <v>2906280.37</v>
      </c>
    </row>
    <row r="111318" spans="1:8" x14ac:dyDescent="0.35">
      <c r="A111318" s="6" t="s">
        <v>21</v>
      </c>
      <c r="B111318" s="6" t="s">
        <v>43</v>
      </c>
      <c r="C111318">
        <v>22</v>
      </c>
      <c r="D111318">
        <v>900000.01</v>
      </c>
      <c r="E111318">
        <v>1000000</v>
      </c>
      <c r="F111318">
        <v>4</v>
      </c>
      <c r="G111318">
        <v>8</v>
      </c>
      <c r="H111318">
        <v>7572314.1399999997</v>
      </c>
    </row>
    <row r="111319" spans="1:8" x14ac:dyDescent="0.35">
      <c r="A111319" s="6" t="s">
        <v>26</v>
      </c>
      <c r="B111319" s="6" t="s">
        <v>43</v>
      </c>
      <c r="C111319">
        <v>17</v>
      </c>
      <c r="D111319">
        <v>400000.01</v>
      </c>
      <c r="E111319">
        <v>500000</v>
      </c>
      <c r="F111319">
        <v>4</v>
      </c>
      <c r="G111319">
        <v>2</v>
      </c>
      <c r="H111319">
        <v>902104.38</v>
      </c>
    </row>
    <row r="111320" spans="1:8" x14ac:dyDescent="0.35">
      <c r="A111320" s="6" t="s">
        <v>26</v>
      </c>
      <c r="B111320" s="6" t="s">
        <v>43</v>
      </c>
      <c r="C111320">
        <v>9</v>
      </c>
      <c r="D111320">
        <v>15000.01</v>
      </c>
      <c r="E111320">
        <v>20000</v>
      </c>
      <c r="F111320">
        <v>4</v>
      </c>
      <c r="G111320">
        <v>40</v>
      </c>
      <c r="H111320">
        <v>698448.47</v>
      </c>
    </row>
    <row r="111321" spans="1:8" x14ac:dyDescent="0.35">
      <c r="A111321" s="6" t="s">
        <v>26</v>
      </c>
      <c r="B111321" s="6" t="s">
        <v>43</v>
      </c>
      <c r="C111321">
        <v>12</v>
      </c>
      <c r="D111321">
        <v>100000.01</v>
      </c>
      <c r="E111321">
        <v>150000</v>
      </c>
      <c r="F111321">
        <v>4</v>
      </c>
      <c r="G111321">
        <v>72</v>
      </c>
      <c r="H111321">
        <v>8748216.4700000007</v>
      </c>
    </row>
    <row r="111322" spans="1:8" x14ac:dyDescent="0.35">
      <c r="A111322" s="6" t="s">
        <v>26</v>
      </c>
      <c r="B111322" s="6" t="s">
        <v>43</v>
      </c>
      <c r="C111322">
        <v>10</v>
      </c>
      <c r="D111322">
        <v>20000.009999999998</v>
      </c>
      <c r="E111322">
        <v>50000</v>
      </c>
      <c r="F111322">
        <v>4</v>
      </c>
      <c r="G111322">
        <v>2979</v>
      </c>
      <c r="H111322">
        <v>91597755.329999998</v>
      </c>
    </row>
    <row r="111323" spans="1:8" x14ac:dyDescent="0.35">
      <c r="A111323" s="6" t="s">
        <v>26</v>
      </c>
      <c r="B111323" s="6" t="s">
        <v>43</v>
      </c>
      <c r="C111323">
        <v>22</v>
      </c>
      <c r="D111323">
        <v>900000.01</v>
      </c>
      <c r="E111323">
        <v>1000000</v>
      </c>
      <c r="F111323">
        <v>4</v>
      </c>
      <c r="G111323">
        <v>1</v>
      </c>
      <c r="H111323">
        <v>946888.77</v>
      </c>
    </row>
    <row r="111324" spans="1:8" x14ac:dyDescent="0.35">
      <c r="A111324" s="6" t="s">
        <v>21</v>
      </c>
      <c r="B111324" s="6" t="s">
        <v>43</v>
      </c>
      <c r="C111324">
        <v>8</v>
      </c>
      <c r="D111324">
        <v>10000.01</v>
      </c>
      <c r="E111324">
        <v>15000</v>
      </c>
      <c r="F111324">
        <v>4</v>
      </c>
      <c r="G111324">
        <v>17054</v>
      </c>
      <c r="H111324">
        <v>205578001.62</v>
      </c>
    </row>
    <row r="111325" spans="1:8" x14ac:dyDescent="0.35">
      <c r="A111325" s="6" t="s">
        <v>26</v>
      </c>
      <c r="B111325" s="6" t="s">
        <v>43</v>
      </c>
      <c r="C111325">
        <v>8</v>
      </c>
      <c r="D111325">
        <v>10000.01</v>
      </c>
      <c r="E111325">
        <v>15000</v>
      </c>
      <c r="F111325">
        <v>4</v>
      </c>
      <c r="G111325">
        <v>3068</v>
      </c>
      <c r="H111325">
        <v>34792576.840000004</v>
      </c>
    </row>
    <row r="111326" spans="1:8" x14ac:dyDescent="0.35">
      <c r="A111326" s="6" t="s">
        <v>21</v>
      </c>
      <c r="B111326" s="6" t="s">
        <v>43</v>
      </c>
      <c r="C111326">
        <v>9</v>
      </c>
      <c r="D111326">
        <v>15000.01</v>
      </c>
      <c r="E111326">
        <v>20000</v>
      </c>
      <c r="F111326">
        <v>4</v>
      </c>
      <c r="G111326">
        <v>256</v>
      </c>
      <c r="H111326">
        <v>4315346.01</v>
      </c>
    </row>
    <row r="111327" spans="1:8" x14ac:dyDescent="0.35">
      <c r="A111327" s="6" t="s">
        <v>26</v>
      </c>
      <c r="B111327" s="6" t="s">
        <v>43</v>
      </c>
      <c r="C111327">
        <v>7</v>
      </c>
      <c r="D111327">
        <v>5000.01</v>
      </c>
      <c r="E111327">
        <v>10000</v>
      </c>
      <c r="F111327">
        <v>4</v>
      </c>
      <c r="G111327">
        <v>10</v>
      </c>
      <c r="H111327">
        <v>63228.89</v>
      </c>
    </row>
    <row r="111328" spans="1:8" x14ac:dyDescent="0.35">
      <c r="A111328" s="6" t="s">
        <v>13</v>
      </c>
      <c r="B111328" s="6" t="s">
        <v>43</v>
      </c>
      <c r="C111328">
        <v>3</v>
      </c>
      <c r="D111328">
        <v>100.01</v>
      </c>
      <c r="E111328">
        <v>500</v>
      </c>
      <c r="F111328">
        <v>4</v>
      </c>
      <c r="G111328">
        <v>25</v>
      </c>
      <c r="H111328">
        <v>5771.71</v>
      </c>
    </row>
    <row r="111329" spans="1:8" x14ac:dyDescent="0.35">
      <c r="A111329" s="6" t="s">
        <v>26</v>
      </c>
      <c r="B111329" s="6" t="s">
        <v>43</v>
      </c>
      <c r="C111329">
        <v>11</v>
      </c>
      <c r="D111329">
        <v>50000.01</v>
      </c>
      <c r="E111329">
        <v>100000</v>
      </c>
      <c r="F111329">
        <v>4</v>
      </c>
      <c r="G111329">
        <v>2</v>
      </c>
      <c r="H111329">
        <v>138416.95000000001</v>
      </c>
    </row>
    <row r="111330" spans="1:8" x14ac:dyDescent="0.35">
      <c r="A111330" s="6" t="s">
        <v>26</v>
      </c>
      <c r="B111330" s="6" t="s">
        <v>43</v>
      </c>
      <c r="C111330">
        <v>4</v>
      </c>
      <c r="D111330">
        <v>500.01</v>
      </c>
      <c r="E111330">
        <v>1000</v>
      </c>
      <c r="F111330">
        <v>4</v>
      </c>
      <c r="G111330">
        <v>3773</v>
      </c>
      <c r="H111330">
        <v>2213075.13</v>
      </c>
    </row>
    <row r="111331" spans="1:8" x14ac:dyDescent="0.35">
      <c r="A111331" s="6" t="s">
        <v>26</v>
      </c>
      <c r="B111331" s="6" t="s">
        <v>43</v>
      </c>
      <c r="C111331">
        <v>10</v>
      </c>
      <c r="D111331">
        <v>20000.009999999998</v>
      </c>
      <c r="E111331">
        <v>50000</v>
      </c>
      <c r="F111331">
        <v>4</v>
      </c>
      <c r="G111331">
        <v>387</v>
      </c>
      <c r="H111331">
        <v>12319268.039999999</v>
      </c>
    </row>
    <row r="111332" spans="1:8" x14ac:dyDescent="0.35">
      <c r="A111332" s="6" t="s">
        <v>26</v>
      </c>
      <c r="B111332" s="6" t="s">
        <v>43</v>
      </c>
      <c r="C111332">
        <v>12</v>
      </c>
      <c r="D111332">
        <v>100000.01</v>
      </c>
      <c r="E111332">
        <v>150000</v>
      </c>
      <c r="F111332">
        <v>4</v>
      </c>
      <c r="G111332">
        <v>176</v>
      </c>
      <c r="H111332">
        <v>19559981.109999999</v>
      </c>
    </row>
    <row r="111333" spans="1:8" x14ac:dyDescent="0.35">
      <c r="A111333" s="6" t="s">
        <v>23</v>
      </c>
      <c r="B111333" s="6" t="s">
        <v>43</v>
      </c>
      <c r="C111333">
        <v>11</v>
      </c>
      <c r="D111333">
        <v>50000.01</v>
      </c>
      <c r="E111333">
        <v>100000</v>
      </c>
      <c r="F111333">
        <v>4</v>
      </c>
      <c r="G111333">
        <v>193</v>
      </c>
      <c r="H111333">
        <v>12511241.939999999</v>
      </c>
    </row>
    <row r="111334" spans="1:8" x14ac:dyDescent="0.35">
      <c r="A111334" s="6" t="s">
        <v>26</v>
      </c>
      <c r="B111334" s="6" t="s">
        <v>43</v>
      </c>
      <c r="C111334">
        <v>15</v>
      </c>
      <c r="D111334">
        <v>250000.01</v>
      </c>
      <c r="E111334">
        <v>300000</v>
      </c>
      <c r="F111334">
        <v>4</v>
      </c>
      <c r="G111334">
        <v>16</v>
      </c>
      <c r="H111334">
        <v>4242703.1100000003</v>
      </c>
    </row>
    <row r="111335" spans="1:8" x14ac:dyDescent="0.35">
      <c r="A111335" s="6" t="s">
        <v>26</v>
      </c>
      <c r="B111335" s="6" t="s">
        <v>43</v>
      </c>
      <c r="C111335">
        <v>11</v>
      </c>
      <c r="D111335">
        <v>50000.01</v>
      </c>
      <c r="E111335">
        <v>100000</v>
      </c>
      <c r="F111335">
        <v>4</v>
      </c>
      <c r="G111335">
        <v>256</v>
      </c>
      <c r="H111335">
        <v>15658596.09</v>
      </c>
    </row>
    <row r="111336" spans="1:8" x14ac:dyDescent="0.35">
      <c r="A111336" s="6" t="s">
        <v>30</v>
      </c>
      <c r="B111336" s="6" t="s">
        <v>43</v>
      </c>
      <c r="C111336">
        <v>12</v>
      </c>
      <c r="D111336">
        <v>100000.01</v>
      </c>
      <c r="E111336">
        <v>150000</v>
      </c>
      <c r="F111336">
        <v>4</v>
      </c>
      <c r="G111336">
        <v>42</v>
      </c>
      <c r="H111336">
        <v>4885951.29</v>
      </c>
    </row>
    <row r="111337" spans="1:8" x14ac:dyDescent="0.35">
      <c r="A111337" s="6" t="s">
        <v>26</v>
      </c>
      <c r="B111337" s="6" t="s">
        <v>43</v>
      </c>
      <c r="C111337">
        <v>21</v>
      </c>
      <c r="D111337">
        <v>800000.01</v>
      </c>
      <c r="E111337">
        <v>900000</v>
      </c>
      <c r="F111337">
        <v>4</v>
      </c>
      <c r="G111337">
        <v>2</v>
      </c>
      <c r="H111337">
        <v>1631077.59</v>
      </c>
    </row>
    <row r="111338" spans="1:8" x14ac:dyDescent="0.35">
      <c r="A111338" s="6" t="s">
        <v>26</v>
      </c>
      <c r="B111338" s="6" t="s">
        <v>43</v>
      </c>
      <c r="C111338">
        <v>13</v>
      </c>
      <c r="D111338">
        <v>150000.01</v>
      </c>
      <c r="E111338">
        <v>200000</v>
      </c>
      <c r="F111338">
        <v>4</v>
      </c>
      <c r="G111338">
        <v>2</v>
      </c>
      <c r="H111338">
        <v>352307.31</v>
      </c>
    </row>
    <row r="111339" spans="1:8" x14ac:dyDescent="0.35">
      <c r="A111339" s="6" t="s">
        <v>21</v>
      </c>
      <c r="B111339" s="6" t="s">
        <v>43</v>
      </c>
      <c r="C111339">
        <v>20</v>
      </c>
      <c r="D111339">
        <v>700000.01</v>
      </c>
      <c r="E111339">
        <v>800000</v>
      </c>
      <c r="F111339">
        <v>4</v>
      </c>
      <c r="G111339">
        <v>3</v>
      </c>
      <c r="H111339">
        <v>2282189.4</v>
      </c>
    </row>
    <row r="111340" spans="1:8" x14ac:dyDescent="0.35">
      <c r="A111340" s="6" t="s">
        <v>26</v>
      </c>
      <c r="B111340" s="6" t="s">
        <v>43</v>
      </c>
      <c r="C111340">
        <v>14</v>
      </c>
      <c r="D111340">
        <v>200000.01</v>
      </c>
      <c r="E111340">
        <v>250000</v>
      </c>
      <c r="F111340">
        <v>4</v>
      </c>
      <c r="G111340">
        <v>95</v>
      </c>
      <c r="H111340">
        <v>20862256.18</v>
      </c>
    </row>
    <row r="111341" spans="1:8" x14ac:dyDescent="0.35">
      <c r="A111341" s="6" t="s">
        <v>21</v>
      </c>
      <c r="B111341" s="6" t="s">
        <v>43</v>
      </c>
      <c r="C111341">
        <v>14</v>
      </c>
      <c r="D111341">
        <v>200000.01</v>
      </c>
      <c r="E111341">
        <v>250000</v>
      </c>
      <c r="F111341">
        <v>4</v>
      </c>
      <c r="G111341">
        <v>7223</v>
      </c>
      <c r="H111341">
        <v>1617527614.99</v>
      </c>
    </row>
    <row r="111342" spans="1:8" x14ac:dyDescent="0.35">
      <c r="A111342" s="6" t="s">
        <v>26</v>
      </c>
      <c r="B111342" s="6" t="s">
        <v>43</v>
      </c>
      <c r="C111342">
        <v>5</v>
      </c>
      <c r="D111342">
        <v>1000.01</v>
      </c>
      <c r="E111342">
        <v>2000</v>
      </c>
      <c r="F111342">
        <v>4</v>
      </c>
      <c r="G111342">
        <v>31</v>
      </c>
      <c r="H111342">
        <v>35366.230000000003</v>
      </c>
    </row>
    <row r="111343" spans="1:8" x14ac:dyDescent="0.35">
      <c r="A111343" s="6" t="s">
        <v>26</v>
      </c>
      <c r="B111343" s="6" t="s">
        <v>43</v>
      </c>
      <c r="C111343">
        <v>23</v>
      </c>
      <c r="D111343">
        <v>1000000.01</v>
      </c>
      <c r="E111343">
        <v>2000000</v>
      </c>
      <c r="F111343">
        <v>4</v>
      </c>
      <c r="G111343">
        <v>1</v>
      </c>
      <c r="H111343">
        <v>1841540.45</v>
      </c>
    </row>
    <row r="111344" spans="1:8" x14ac:dyDescent="0.35">
      <c r="A111344" s="6" t="s">
        <v>26</v>
      </c>
      <c r="B111344" s="6" t="s">
        <v>43</v>
      </c>
      <c r="C111344">
        <v>14</v>
      </c>
      <c r="D111344">
        <v>200000.01</v>
      </c>
      <c r="E111344">
        <v>250000</v>
      </c>
      <c r="F111344">
        <v>4</v>
      </c>
      <c r="G111344">
        <v>505</v>
      </c>
      <c r="H111344">
        <v>107063537.61</v>
      </c>
    </row>
    <row r="111345" spans="1:8" x14ac:dyDescent="0.35">
      <c r="A111345" s="6" t="s">
        <v>26</v>
      </c>
      <c r="B111345" s="6" t="s">
        <v>43</v>
      </c>
      <c r="C111345">
        <v>4</v>
      </c>
      <c r="D111345">
        <v>500.01</v>
      </c>
      <c r="E111345">
        <v>1000</v>
      </c>
      <c r="F111345">
        <v>4</v>
      </c>
      <c r="G111345">
        <v>25</v>
      </c>
      <c r="H111345">
        <v>18353.75</v>
      </c>
    </row>
    <row r="111346" spans="1:8" x14ac:dyDescent="0.35">
      <c r="A111346" s="6" t="s">
        <v>23</v>
      </c>
      <c r="B111346" s="6" t="s">
        <v>43</v>
      </c>
      <c r="C111346">
        <v>7</v>
      </c>
      <c r="D111346">
        <v>5000.01</v>
      </c>
      <c r="E111346">
        <v>10000</v>
      </c>
      <c r="F111346">
        <v>4</v>
      </c>
      <c r="G111346">
        <v>31</v>
      </c>
      <c r="H111346">
        <v>181564.26</v>
      </c>
    </row>
    <row r="111347" spans="1:8" x14ac:dyDescent="0.35">
      <c r="A111347" s="6" t="s">
        <v>21</v>
      </c>
      <c r="B111347" s="6" t="s">
        <v>43</v>
      </c>
      <c r="C111347">
        <v>11</v>
      </c>
      <c r="D111347">
        <v>50000.01</v>
      </c>
      <c r="E111347">
        <v>100000</v>
      </c>
      <c r="F111347">
        <v>4</v>
      </c>
      <c r="G111347">
        <v>625</v>
      </c>
      <c r="H111347">
        <v>41840980.43</v>
      </c>
    </row>
    <row r="111348" spans="1:8" x14ac:dyDescent="0.35">
      <c r="A111348" s="6" t="s">
        <v>26</v>
      </c>
      <c r="B111348" s="6" t="s">
        <v>43</v>
      </c>
      <c r="C111348">
        <v>12</v>
      </c>
      <c r="D111348">
        <v>100000.01</v>
      </c>
      <c r="E111348">
        <v>150000</v>
      </c>
      <c r="F111348">
        <v>4</v>
      </c>
      <c r="G111348">
        <v>267</v>
      </c>
      <c r="H111348">
        <v>31799415.920000002</v>
      </c>
    </row>
    <row r="111349" spans="1:8" x14ac:dyDescent="0.35">
      <c r="A111349" s="6" t="s">
        <v>21</v>
      </c>
      <c r="B111349" s="6" t="s">
        <v>43</v>
      </c>
      <c r="C111349">
        <v>21</v>
      </c>
      <c r="D111349">
        <v>800000.01</v>
      </c>
      <c r="E111349">
        <v>900000</v>
      </c>
      <c r="F111349">
        <v>4</v>
      </c>
      <c r="G111349">
        <v>15</v>
      </c>
      <c r="H111349">
        <v>12629109.300000001</v>
      </c>
    </row>
    <row r="111350" spans="1:8" x14ac:dyDescent="0.35">
      <c r="A111350" s="6" t="s">
        <v>21</v>
      </c>
      <c r="B111350" s="6" t="s">
        <v>43</v>
      </c>
      <c r="C111350">
        <v>7</v>
      </c>
      <c r="D111350">
        <v>5000.01</v>
      </c>
      <c r="E111350">
        <v>10000</v>
      </c>
      <c r="F111350">
        <v>4</v>
      </c>
      <c r="G111350">
        <v>836</v>
      </c>
      <c r="H111350">
        <v>5385253.96</v>
      </c>
    </row>
    <row r="111351" spans="1:8" x14ac:dyDescent="0.35">
      <c r="A111351" s="6" t="s">
        <v>30</v>
      </c>
      <c r="B111351" s="6" t="s">
        <v>43</v>
      </c>
      <c r="C111351">
        <v>18</v>
      </c>
      <c r="D111351">
        <v>500000.01</v>
      </c>
      <c r="E111351">
        <v>600000</v>
      </c>
      <c r="F111351">
        <v>4</v>
      </c>
      <c r="G111351">
        <v>2</v>
      </c>
      <c r="H111351">
        <v>1024767.64</v>
      </c>
    </row>
    <row r="111352" spans="1:8" x14ac:dyDescent="0.35">
      <c r="A111352" s="6" t="s">
        <v>26</v>
      </c>
      <c r="B111352" s="6" t="s">
        <v>43</v>
      </c>
      <c r="C111352">
        <v>6</v>
      </c>
      <c r="D111352">
        <v>2000.01</v>
      </c>
      <c r="E111352">
        <v>5000</v>
      </c>
      <c r="F111352">
        <v>4</v>
      </c>
      <c r="G111352">
        <v>4410</v>
      </c>
      <c r="H111352">
        <v>12634091.09</v>
      </c>
    </row>
    <row r="111353" spans="1:8" x14ac:dyDescent="0.35">
      <c r="A111353" s="6" t="s">
        <v>21</v>
      </c>
      <c r="B111353" s="6" t="s">
        <v>43</v>
      </c>
      <c r="C111353">
        <v>4</v>
      </c>
      <c r="D111353">
        <v>500.01</v>
      </c>
      <c r="E111353">
        <v>1000</v>
      </c>
      <c r="F111353">
        <v>4</v>
      </c>
      <c r="G111353">
        <v>466</v>
      </c>
      <c r="H111353">
        <v>343380.56</v>
      </c>
    </row>
    <row r="111354" spans="1:8" x14ac:dyDescent="0.35">
      <c r="A111354" s="6" t="s">
        <v>26</v>
      </c>
      <c r="B111354" s="6" t="s">
        <v>43</v>
      </c>
      <c r="C111354">
        <v>17</v>
      </c>
      <c r="D111354">
        <v>400000.01</v>
      </c>
      <c r="E111354">
        <v>500000</v>
      </c>
      <c r="F111354">
        <v>4</v>
      </c>
      <c r="G111354">
        <v>1</v>
      </c>
      <c r="H111354">
        <v>423451.42</v>
      </c>
    </row>
    <row r="111355" spans="1:8" x14ac:dyDescent="0.35">
      <c r="A111355" s="6" t="s">
        <v>21</v>
      </c>
      <c r="B111355" s="6" t="s">
        <v>43</v>
      </c>
      <c r="C111355">
        <v>10</v>
      </c>
      <c r="D111355">
        <v>20000.009999999998</v>
      </c>
      <c r="E111355">
        <v>50000</v>
      </c>
      <c r="F111355">
        <v>4</v>
      </c>
      <c r="G111355">
        <v>17485</v>
      </c>
      <c r="H111355">
        <v>550671347.42999995</v>
      </c>
    </row>
    <row r="111356" spans="1:8" x14ac:dyDescent="0.35">
      <c r="A111356" s="6" t="s">
        <v>26</v>
      </c>
      <c r="B111356" s="6" t="s">
        <v>43</v>
      </c>
      <c r="C111356">
        <v>6</v>
      </c>
      <c r="D111356">
        <v>2000.01</v>
      </c>
      <c r="E111356">
        <v>5000</v>
      </c>
      <c r="F111356">
        <v>4</v>
      </c>
      <c r="G111356">
        <v>1990</v>
      </c>
      <c r="H111356">
        <v>5764271.1500000004</v>
      </c>
    </row>
    <row r="111357" spans="1:8" x14ac:dyDescent="0.35">
      <c r="A111357" s="6" t="s">
        <v>30</v>
      </c>
      <c r="B111357" s="6" t="s">
        <v>43</v>
      </c>
      <c r="C111357">
        <v>13</v>
      </c>
      <c r="D111357">
        <v>150000.01</v>
      </c>
      <c r="E111357">
        <v>200000</v>
      </c>
      <c r="F111357">
        <v>4</v>
      </c>
      <c r="G111357">
        <v>9</v>
      </c>
      <c r="H111357">
        <v>1566012.1</v>
      </c>
    </row>
    <row r="111358" spans="1:8" x14ac:dyDescent="0.35">
      <c r="A111358" s="6" t="s">
        <v>26</v>
      </c>
      <c r="B111358" s="6" t="s">
        <v>43</v>
      </c>
      <c r="C111358">
        <v>8</v>
      </c>
      <c r="D111358">
        <v>10000.01</v>
      </c>
      <c r="E111358">
        <v>15000</v>
      </c>
      <c r="F111358">
        <v>4</v>
      </c>
      <c r="G111358">
        <v>573</v>
      </c>
      <c r="H111358">
        <v>6261724.7400000002</v>
      </c>
    </row>
    <row r="111359" spans="1:8" x14ac:dyDescent="0.35">
      <c r="A111359" s="6" t="s">
        <v>23</v>
      </c>
      <c r="B111359" s="6" t="s">
        <v>43</v>
      </c>
      <c r="C111359">
        <v>6</v>
      </c>
      <c r="D111359">
        <v>2000.01</v>
      </c>
      <c r="E111359">
        <v>5000</v>
      </c>
      <c r="F111359">
        <v>4</v>
      </c>
      <c r="G111359">
        <v>45</v>
      </c>
      <c r="H111359">
        <v>134823.41</v>
      </c>
    </row>
    <row r="111360" spans="1:8" x14ac:dyDescent="0.35">
      <c r="A111360" s="6" t="s">
        <v>26</v>
      </c>
      <c r="B111360" s="6" t="s">
        <v>43</v>
      </c>
      <c r="C111360">
        <v>19</v>
      </c>
      <c r="D111360">
        <v>600000.01</v>
      </c>
      <c r="E111360">
        <v>700000</v>
      </c>
      <c r="F111360">
        <v>4</v>
      </c>
      <c r="G111360">
        <v>2</v>
      </c>
      <c r="H111360">
        <v>1382794.47</v>
      </c>
    </row>
    <row r="111361" spans="1:8" x14ac:dyDescent="0.35">
      <c r="A111361" s="6" t="s">
        <v>26</v>
      </c>
      <c r="B111361" s="6" t="s">
        <v>43</v>
      </c>
      <c r="C111361">
        <v>10</v>
      </c>
      <c r="D111361">
        <v>20000.009999999998</v>
      </c>
      <c r="E111361">
        <v>50000</v>
      </c>
      <c r="F111361">
        <v>4</v>
      </c>
      <c r="G111361">
        <v>75</v>
      </c>
      <c r="H111361">
        <v>2097034.14</v>
      </c>
    </row>
    <row r="111362" spans="1:8" x14ac:dyDescent="0.35">
      <c r="A111362" s="6" t="s">
        <v>26</v>
      </c>
      <c r="B111362" s="6" t="s">
        <v>43</v>
      </c>
      <c r="C111362">
        <v>9</v>
      </c>
      <c r="D111362">
        <v>15000.01</v>
      </c>
      <c r="E111362">
        <v>20000</v>
      </c>
      <c r="F111362">
        <v>4</v>
      </c>
      <c r="G111362">
        <v>805</v>
      </c>
      <c r="H111362">
        <v>13729854.9</v>
      </c>
    </row>
    <row r="111363" spans="1:8" x14ac:dyDescent="0.35">
      <c r="A111363" s="6" t="s">
        <v>21</v>
      </c>
      <c r="B111363" s="6" t="s">
        <v>43</v>
      </c>
      <c r="C111363">
        <v>20</v>
      </c>
      <c r="D111363">
        <v>700000.01</v>
      </c>
      <c r="E111363">
        <v>800000</v>
      </c>
      <c r="F111363">
        <v>4</v>
      </c>
      <c r="G111363">
        <v>52</v>
      </c>
      <c r="H111363">
        <v>38978975.170000002</v>
      </c>
    </row>
    <row r="111364" spans="1:8" x14ac:dyDescent="0.35">
      <c r="A111364" s="6" t="s">
        <v>26</v>
      </c>
      <c r="B111364" s="6" t="s">
        <v>43</v>
      </c>
      <c r="C111364">
        <v>11</v>
      </c>
      <c r="D111364">
        <v>50000.01</v>
      </c>
      <c r="E111364">
        <v>100000</v>
      </c>
      <c r="F111364">
        <v>4</v>
      </c>
      <c r="G111364">
        <v>34</v>
      </c>
      <c r="H111364">
        <v>2090244.66</v>
      </c>
    </row>
    <row r="111365" spans="1:8" x14ac:dyDescent="0.35">
      <c r="A111365" s="6" t="s">
        <v>26</v>
      </c>
      <c r="B111365" s="6" t="s">
        <v>43</v>
      </c>
      <c r="C111365">
        <v>6</v>
      </c>
      <c r="D111365">
        <v>2000.01</v>
      </c>
      <c r="E111365">
        <v>5000</v>
      </c>
      <c r="F111365">
        <v>4</v>
      </c>
      <c r="G111365">
        <v>3</v>
      </c>
      <c r="H111365">
        <v>7024.82</v>
      </c>
    </row>
    <row r="111366" spans="1:8" x14ac:dyDescent="0.35">
      <c r="A111366" s="6" t="s">
        <v>26</v>
      </c>
      <c r="B111366" s="6" t="s">
        <v>43</v>
      </c>
      <c r="C111366">
        <v>8</v>
      </c>
      <c r="D111366">
        <v>10000.01</v>
      </c>
      <c r="E111366">
        <v>15000</v>
      </c>
      <c r="F111366">
        <v>4</v>
      </c>
      <c r="G111366">
        <v>2710</v>
      </c>
      <c r="H111366">
        <v>31321823.550000001</v>
      </c>
    </row>
    <row r="111367" spans="1:8" x14ac:dyDescent="0.35">
      <c r="A111367" s="6" t="s">
        <v>21</v>
      </c>
      <c r="B111367" s="6" t="s">
        <v>43</v>
      </c>
      <c r="C111367">
        <v>14</v>
      </c>
      <c r="D111367">
        <v>200000.01</v>
      </c>
      <c r="E111367">
        <v>250000</v>
      </c>
      <c r="F111367">
        <v>4</v>
      </c>
      <c r="G111367">
        <v>8257</v>
      </c>
      <c r="H111367">
        <v>1821166779.1300001</v>
      </c>
    </row>
    <row r="111368" spans="1:8" x14ac:dyDescent="0.35">
      <c r="A111368" s="6" t="s">
        <v>26</v>
      </c>
      <c r="B111368" s="6" t="s">
        <v>43</v>
      </c>
      <c r="C111368">
        <v>15</v>
      </c>
      <c r="D111368">
        <v>250000.01</v>
      </c>
      <c r="E111368">
        <v>300000</v>
      </c>
      <c r="F111368">
        <v>4</v>
      </c>
      <c r="G111368">
        <v>11</v>
      </c>
      <c r="H111368">
        <v>2950558.37</v>
      </c>
    </row>
    <row r="111369" spans="1:8" x14ac:dyDescent="0.35">
      <c r="A111369" s="6" t="s">
        <v>26</v>
      </c>
      <c r="B111369" s="6" t="s">
        <v>43</v>
      </c>
      <c r="C111369">
        <v>8</v>
      </c>
      <c r="D111369">
        <v>10000.01</v>
      </c>
      <c r="E111369">
        <v>15000</v>
      </c>
      <c r="F111369">
        <v>4</v>
      </c>
      <c r="G111369">
        <v>473</v>
      </c>
      <c r="H111369">
        <v>5396813.0300000003</v>
      </c>
    </row>
    <row r="111370" spans="1:8" x14ac:dyDescent="0.35">
      <c r="A111370" s="6" t="s">
        <v>13</v>
      </c>
      <c r="B111370" s="6" t="s">
        <v>43</v>
      </c>
      <c r="C111370">
        <v>25</v>
      </c>
      <c r="D111370">
        <v>5000000.01</v>
      </c>
      <c r="E111370">
        <v>10000000</v>
      </c>
      <c r="F111370">
        <v>4</v>
      </c>
      <c r="G111370">
        <v>3</v>
      </c>
      <c r="H111370">
        <v>18601467.190000001</v>
      </c>
    </row>
    <row r="111371" spans="1:8" x14ac:dyDescent="0.35">
      <c r="A111371" s="6" t="s">
        <v>26</v>
      </c>
      <c r="B111371" s="6" t="s">
        <v>43</v>
      </c>
      <c r="C111371">
        <v>12</v>
      </c>
      <c r="D111371">
        <v>100000.01</v>
      </c>
      <c r="E111371">
        <v>150000</v>
      </c>
      <c r="F111371">
        <v>4</v>
      </c>
      <c r="G111371">
        <v>309</v>
      </c>
      <c r="H111371">
        <v>35800445.850000001</v>
      </c>
    </row>
    <row r="111372" spans="1:8" x14ac:dyDescent="0.35">
      <c r="A111372" s="6" t="s">
        <v>26</v>
      </c>
      <c r="B111372" s="6" t="s">
        <v>43</v>
      </c>
      <c r="C111372">
        <v>18</v>
      </c>
      <c r="D111372">
        <v>500000.01</v>
      </c>
      <c r="E111372">
        <v>600000</v>
      </c>
      <c r="F111372">
        <v>4</v>
      </c>
      <c r="G111372">
        <v>3</v>
      </c>
      <c r="H111372">
        <v>1595572.93</v>
      </c>
    </row>
    <row r="111373" spans="1:8" x14ac:dyDescent="0.35">
      <c r="A111373" s="6" t="s">
        <v>26</v>
      </c>
      <c r="B111373" s="6" t="s">
        <v>43</v>
      </c>
      <c r="C111373">
        <v>6</v>
      </c>
      <c r="D111373">
        <v>2000.01</v>
      </c>
      <c r="E111373">
        <v>5000</v>
      </c>
      <c r="F111373">
        <v>4</v>
      </c>
      <c r="G111373">
        <v>2363</v>
      </c>
      <c r="H111373">
        <v>7095970.5700000003</v>
      </c>
    </row>
    <row r="111374" spans="1:8" x14ac:dyDescent="0.35">
      <c r="A111374" s="6" t="s">
        <v>26</v>
      </c>
      <c r="B111374" s="6" t="s">
        <v>43</v>
      </c>
      <c r="C111374">
        <v>18</v>
      </c>
      <c r="D111374">
        <v>500000.01</v>
      </c>
      <c r="E111374">
        <v>600000</v>
      </c>
      <c r="F111374">
        <v>4</v>
      </c>
      <c r="G111374">
        <v>1</v>
      </c>
      <c r="H111374">
        <v>567304.99</v>
      </c>
    </row>
    <row r="111375" spans="1:8" x14ac:dyDescent="0.35">
      <c r="A111375" s="6" t="s">
        <v>26</v>
      </c>
      <c r="B111375" s="6" t="s">
        <v>43</v>
      </c>
      <c r="C111375">
        <v>10</v>
      </c>
      <c r="D111375">
        <v>20000.009999999998</v>
      </c>
      <c r="E111375">
        <v>50000</v>
      </c>
      <c r="F111375">
        <v>4</v>
      </c>
      <c r="G111375">
        <v>7415</v>
      </c>
      <c r="H111375">
        <v>221259903.99000001</v>
      </c>
    </row>
    <row r="111376" spans="1:8" x14ac:dyDescent="0.35">
      <c r="A111376" s="6" t="s">
        <v>26</v>
      </c>
      <c r="B111376" s="6" t="s">
        <v>43</v>
      </c>
      <c r="C111376">
        <v>9</v>
      </c>
      <c r="D111376">
        <v>15000.01</v>
      </c>
      <c r="E111376">
        <v>20000</v>
      </c>
      <c r="F111376">
        <v>4</v>
      </c>
      <c r="G111376">
        <v>558</v>
      </c>
      <c r="H111376">
        <v>9639118.1600000001</v>
      </c>
    </row>
    <row r="111377" spans="1:8" x14ac:dyDescent="0.35">
      <c r="A111377" s="6" t="s">
        <v>26</v>
      </c>
      <c r="B111377" s="6" t="s">
        <v>43</v>
      </c>
      <c r="C111377">
        <v>12</v>
      </c>
      <c r="D111377">
        <v>100000.01</v>
      </c>
      <c r="E111377">
        <v>150000</v>
      </c>
      <c r="F111377">
        <v>4</v>
      </c>
      <c r="G111377">
        <v>37</v>
      </c>
      <c r="H111377">
        <v>4511773.49</v>
      </c>
    </row>
    <row r="111378" spans="1:8" x14ac:dyDescent="0.35">
      <c r="A111378" s="6" t="s">
        <v>26</v>
      </c>
      <c r="B111378" s="6" t="s">
        <v>43</v>
      </c>
      <c r="C111378">
        <v>2</v>
      </c>
      <c r="D111378">
        <v>10.01</v>
      </c>
      <c r="E111378">
        <v>100</v>
      </c>
      <c r="F111378">
        <v>4</v>
      </c>
      <c r="G111378">
        <v>236</v>
      </c>
      <c r="H111378">
        <v>9646.1200000000008</v>
      </c>
    </row>
    <row r="111379" spans="1:8" x14ac:dyDescent="0.35">
      <c r="A111379" s="6" t="s">
        <v>26</v>
      </c>
      <c r="B111379" s="6" t="s">
        <v>43</v>
      </c>
      <c r="C111379">
        <v>6</v>
      </c>
      <c r="D111379">
        <v>2000.01</v>
      </c>
      <c r="E111379">
        <v>5000</v>
      </c>
      <c r="F111379">
        <v>4</v>
      </c>
      <c r="G111379">
        <v>1</v>
      </c>
      <c r="H111379">
        <v>4224.2</v>
      </c>
    </row>
    <row r="111380" spans="1:8" x14ac:dyDescent="0.35">
      <c r="A111380" s="6" t="s">
        <v>30</v>
      </c>
      <c r="B111380" s="6" t="s">
        <v>43</v>
      </c>
      <c r="C111380">
        <v>24</v>
      </c>
      <c r="D111380">
        <v>2000000.01</v>
      </c>
      <c r="E111380">
        <v>5000000</v>
      </c>
      <c r="F111380">
        <v>4</v>
      </c>
      <c r="G111380">
        <v>8</v>
      </c>
      <c r="H111380">
        <v>24150063.350000001</v>
      </c>
    </row>
    <row r="111381" spans="1:8" x14ac:dyDescent="0.35">
      <c r="A111381" s="6" t="s">
        <v>26</v>
      </c>
      <c r="B111381" s="6" t="s">
        <v>43</v>
      </c>
      <c r="C111381">
        <v>2</v>
      </c>
      <c r="D111381">
        <v>10.01</v>
      </c>
      <c r="E111381">
        <v>100</v>
      </c>
      <c r="F111381">
        <v>4</v>
      </c>
      <c r="G111381">
        <v>449</v>
      </c>
      <c r="H111381">
        <v>24320</v>
      </c>
    </row>
    <row r="111382" spans="1:8" x14ac:dyDescent="0.35">
      <c r="A111382" s="6" t="s">
        <v>21</v>
      </c>
      <c r="B111382" s="6" t="s">
        <v>43</v>
      </c>
      <c r="C111382">
        <v>6</v>
      </c>
      <c r="D111382">
        <v>2000.01</v>
      </c>
      <c r="E111382">
        <v>5000</v>
      </c>
      <c r="F111382">
        <v>4</v>
      </c>
      <c r="G111382">
        <v>20</v>
      </c>
      <c r="H111382">
        <v>64474.05</v>
      </c>
    </row>
    <row r="111383" spans="1:8" x14ac:dyDescent="0.35">
      <c r="A111383" s="6" t="s">
        <v>26</v>
      </c>
      <c r="B111383" s="6" t="s">
        <v>43</v>
      </c>
      <c r="C111383">
        <v>6</v>
      </c>
      <c r="D111383">
        <v>2000.01</v>
      </c>
      <c r="E111383">
        <v>5000</v>
      </c>
      <c r="F111383">
        <v>4</v>
      </c>
      <c r="G111383">
        <v>3631</v>
      </c>
      <c r="H111383">
        <v>10218771.6</v>
      </c>
    </row>
    <row r="111384" spans="1:8" x14ac:dyDescent="0.35">
      <c r="A111384" s="6" t="s">
        <v>13</v>
      </c>
      <c r="B111384" s="6" t="s">
        <v>43</v>
      </c>
      <c r="C111384">
        <v>26</v>
      </c>
      <c r="D111384">
        <v>10000000.01</v>
      </c>
      <c r="E111384">
        <v>20000000</v>
      </c>
      <c r="F111384">
        <v>4</v>
      </c>
      <c r="G111384">
        <v>1</v>
      </c>
      <c r="H111384">
        <v>14614738.99</v>
      </c>
    </row>
    <row r="111385" spans="1:8" x14ac:dyDescent="0.35">
      <c r="A111385" s="6" t="s">
        <v>21</v>
      </c>
      <c r="B111385" s="6" t="s">
        <v>43</v>
      </c>
      <c r="C111385">
        <v>7</v>
      </c>
      <c r="D111385">
        <v>5000.01</v>
      </c>
      <c r="E111385">
        <v>10000</v>
      </c>
      <c r="F111385">
        <v>4</v>
      </c>
      <c r="G111385">
        <v>154</v>
      </c>
      <c r="H111385">
        <v>920945.69</v>
      </c>
    </row>
    <row r="111386" spans="1:8" x14ac:dyDescent="0.35">
      <c r="A111386" s="6" t="s">
        <v>26</v>
      </c>
      <c r="B111386" s="6" t="s">
        <v>43</v>
      </c>
      <c r="C111386">
        <v>5</v>
      </c>
      <c r="D111386">
        <v>1000.01</v>
      </c>
      <c r="E111386">
        <v>2000</v>
      </c>
      <c r="F111386">
        <v>4</v>
      </c>
      <c r="G111386">
        <v>2628</v>
      </c>
      <c r="H111386">
        <v>2871252.27</v>
      </c>
    </row>
    <row r="111387" spans="1:8" x14ac:dyDescent="0.35">
      <c r="A111387" s="6" t="s">
        <v>26</v>
      </c>
      <c r="B111387" s="6" t="s">
        <v>43</v>
      </c>
      <c r="C111387">
        <v>1</v>
      </c>
      <c r="D111387">
        <v>0.01</v>
      </c>
      <c r="E111387">
        <v>10</v>
      </c>
      <c r="F111387">
        <v>4</v>
      </c>
      <c r="G111387">
        <v>17</v>
      </c>
      <c r="H111387">
        <v>80.22</v>
      </c>
    </row>
    <row r="111388" spans="1:8" x14ac:dyDescent="0.35">
      <c r="A111388" s="6" t="s">
        <v>26</v>
      </c>
      <c r="B111388" s="6" t="s">
        <v>43</v>
      </c>
      <c r="C111388">
        <v>24</v>
      </c>
      <c r="D111388">
        <v>2000000.01</v>
      </c>
      <c r="E111388">
        <v>5000000</v>
      </c>
      <c r="F111388">
        <v>4</v>
      </c>
      <c r="G111388">
        <v>1</v>
      </c>
      <c r="H111388">
        <v>2420307.89</v>
      </c>
    </row>
    <row r="111389" spans="1:8" x14ac:dyDescent="0.35">
      <c r="A111389" s="6" t="s">
        <v>26</v>
      </c>
      <c r="B111389" s="6" t="s">
        <v>43</v>
      </c>
      <c r="C111389">
        <v>14</v>
      </c>
      <c r="D111389">
        <v>200000.01</v>
      </c>
      <c r="E111389">
        <v>250000</v>
      </c>
      <c r="F111389">
        <v>4</v>
      </c>
      <c r="G111389">
        <v>690</v>
      </c>
      <c r="H111389">
        <v>149603492.28999999</v>
      </c>
    </row>
    <row r="111390" spans="1:8" x14ac:dyDescent="0.35">
      <c r="A111390" s="6" t="s">
        <v>21</v>
      </c>
      <c r="B111390" s="6" t="s">
        <v>43</v>
      </c>
      <c r="C111390">
        <v>17</v>
      </c>
      <c r="D111390">
        <v>400000.01</v>
      </c>
      <c r="E111390">
        <v>500000</v>
      </c>
      <c r="F111390">
        <v>4</v>
      </c>
      <c r="G111390">
        <v>6</v>
      </c>
      <c r="H111390">
        <v>2621561.88</v>
      </c>
    </row>
    <row r="111391" spans="1:8" x14ac:dyDescent="0.35">
      <c r="A111391" s="6" t="s">
        <v>26</v>
      </c>
      <c r="B111391" s="6" t="s">
        <v>43</v>
      </c>
      <c r="C111391">
        <v>1</v>
      </c>
      <c r="D111391">
        <v>0.01</v>
      </c>
      <c r="E111391">
        <v>10</v>
      </c>
      <c r="F111391">
        <v>4</v>
      </c>
      <c r="G111391">
        <v>3</v>
      </c>
      <c r="H111391">
        <v>5.62</v>
      </c>
    </row>
    <row r="111392" spans="1:8" x14ac:dyDescent="0.35">
      <c r="A111392" s="6" t="s">
        <v>26</v>
      </c>
      <c r="B111392" s="6" t="s">
        <v>43</v>
      </c>
      <c r="C111392">
        <v>7</v>
      </c>
      <c r="D111392">
        <v>5000.01</v>
      </c>
      <c r="E111392">
        <v>10000</v>
      </c>
      <c r="F111392">
        <v>4</v>
      </c>
      <c r="G111392">
        <v>1385</v>
      </c>
      <c r="H111392">
        <v>9325943.8399999999</v>
      </c>
    </row>
    <row r="111393" spans="1:8" x14ac:dyDescent="0.35">
      <c r="A111393" s="6" t="s">
        <v>26</v>
      </c>
      <c r="B111393" s="6" t="s">
        <v>43</v>
      </c>
      <c r="C111393">
        <v>7</v>
      </c>
      <c r="D111393">
        <v>5000.01</v>
      </c>
      <c r="E111393">
        <v>10000</v>
      </c>
      <c r="F111393">
        <v>4</v>
      </c>
      <c r="G111393">
        <v>155</v>
      </c>
      <c r="H111393">
        <v>1025249.67</v>
      </c>
    </row>
    <row r="111394" spans="1:8" x14ac:dyDescent="0.35">
      <c r="A111394" s="6" t="s">
        <v>26</v>
      </c>
      <c r="B111394" s="6" t="s">
        <v>43</v>
      </c>
      <c r="C111394">
        <v>17</v>
      </c>
      <c r="D111394">
        <v>400000.01</v>
      </c>
      <c r="E111394">
        <v>500000</v>
      </c>
      <c r="F111394">
        <v>4</v>
      </c>
      <c r="G111394">
        <v>2</v>
      </c>
      <c r="H111394">
        <v>862388.66</v>
      </c>
    </row>
    <row r="111395" spans="1:8" x14ac:dyDescent="0.35">
      <c r="A111395" s="6" t="s">
        <v>26</v>
      </c>
      <c r="B111395" s="6" t="s">
        <v>43</v>
      </c>
      <c r="C111395">
        <v>4</v>
      </c>
      <c r="D111395">
        <v>500.01</v>
      </c>
      <c r="E111395">
        <v>1000</v>
      </c>
      <c r="F111395">
        <v>4</v>
      </c>
      <c r="G111395">
        <v>152</v>
      </c>
      <c r="H111395">
        <v>150773.43</v>
      </c>
    </row>
    <row r="111396" spans="1:8" x14ac:dyDescent="0.35">
      <c r="A111396" s="6" t="s">
        <v>26</v>
      </c>
      <c r="B111396" s="6" t="s">
        <v>43</v>
      </c>
      <c r="C111396">
        <v>13</v>
      </c>
      <c r="D111396">
        <v>150000.01</v>
      </c>
      <c r="E111396">
        <v>200000</v>
      </c>
      <c r="F111396">
        <v>4</v>
      </c>
      <c r="G111396">
        <v>26</v>
      </c>
      <c r="H111396">
        <v>4464197.7</v>
      </c>
    </row>
    <row r="111397" spans="1:8" x14ac:dyDescent="0.35">
      <c r="A111397" s="6" t="s">
        <v>26</v>
      </c>
      <c r="B111397" s="6" t="s">
        <v>43</v>
      </c>
      <c r="C111397">
        <v>11</v>
      </c>
      <c r="D111397">
        <v>50000.01</v>
      </c>
      <c r="E111397">
        <v>100000</v>
      </c>
      <c r="F111397">
        <v>4</v>
      </c>
      <c r="G111397">
        <v>2122</v>
      </c>
      <c r="H111397">
        <v>140487977.81999999</v>
      </c>
    </row>
    <row r="111398" spans="1:8" x14ac:dyDescent="0.35">
      <c r="A111398" s="6" t="s">
        <v>26</v>
      </c>
      <c r="B111398" s="6" t="s">
        <v>43</v>
      </c>
      <c r="C111398">
        <v>5</v>
      </c>
      <c r="D111398">
        <v>1000.01</v>
      </c>
      <c r="E111398">
        <v>2000</v>
      </c>
      <c r="F111398">
        <v>4</v>
      </c>
      <c r="G111398">
        <v>343</v>
      </c>
      <c r="H111398">
        <v>407666.54</v>
      </c>
    </row>
    <row r="111399" spans="1:8" x14ac:dyDescent="0.35">
      <c r="A111399" s="6" t="s">
        <v>26</v>
      </c>
      <c r="B111399" s="6" t="s">
        <v>43</v>
      </c>
      <c r="C111399">
        <v>5</v>
      </c>
      <c r="D111399">
        <v>1000.01</v>
      </c>
      <c r="E111399">
        <v>2000</v>
      </c>
      <c r="F111399">
        <v>4</v>
      </c>
      <c r="G111399">
        <v>2969</v>
      </c>
      <c r="H111399">
        <v>3140339.45</v>
      </c>
    </row>
    <row r="111400" spans="1:8" x14ac:dyDescent="0.35">
      <c r="A111400" s="6" t="s">
        <v>26</v>
      </c>
      <c r="B111400" s="6" t="s">
        <v>43</v>
      </c>
      <c r="C111400">
        <v>12</v>
      </c>
      <c r="D111400">
        <v>100000.01</v>
      </c>
      <c r="E111400">
        <v>150000</v>
      </c>
      <c r="F111400">
        <v>4</v>
      </c>
      <c r="G111400">
        <v>989</v>
      </c>
      <c r="H111400">
        <v>115205490.02</v>
      </c>
    </row>
    <row r="111401" spans="1:8" x14ac:dyDescent="0.35">
      <c r="A111401" s="6" t="s">
        <v>13</v>
      </c>
      <c r="B111401" s="6" t="s">
        <v>43</v>
      </c>
      <c r="C111401">
        <v>23</v>
      </c>
      <c r="D111401">
        <v>1000000.01</v>
      </c>
      <c r="E111401">
        <v>2000000</v>
      </c>
      <c r="F111401">
        <v>4</v>
      </c>
      <c r="G111401">
        <v>54</v>
      </c>
      <c r="H111401">
        <v>71715123.700000003</v>
      </c>
    </row>
    <row r="111402" spans="1:8" x14ac:dyDescent="0.35">
      <c r="A111402" s="6" t="s">
        <v>26</v>
      </c>
      <c r="B111402" s="6" t="s">
        <v>43</v>
      </c>
      <c r="C111402">
        <v>4</v>
      </c>
      <c r="D111402">
        <v>500.01</v>
      </c>
      <c r="E111402">
        <v>1000</v>
      </c>
      <c r="F111402">
        <v>4</v>
      </c>
      <c r="G111402">
        <v>24</v>
      </c>
      <c r="H111402">
        <v>16335.39</v>
      </c>
    </row>
    <row r="111403" spans="1:8" x14ac:dyDescent="0.35">
      <c r="A111403" s="6" t="s">
        <v>21</v>
      </c>
      <c r="B111403" s="6" t="s">
        <v>43</v>
      </c>
      <c r="C111403">
        <v>21</v>
      </c>
      <c r="D111403">
        <v>800000.01</v>
      </c>
      <c r="E111403">
        <v>900000</v>
      </c>
      <c r="F111403">
        <v>4</v>
      </c>
      <c r="G111403">
        <v>1</v>
      </c>
      <c r="H111403">
        <v>864418.1</v>
      </c>
    </row>
    <row r="111404" spans="1:8" x14ac:dyDescent="0.35">
      <c r="A111404" s="6" t="s">
        <v>26</v>
      </c>
      <c r="B111404" s="6" t="s">
        <v>43</v>
      </c>
      <c r="C111404">
        <v>7</v>
      </c>
      <c r="D111404">
        <v>5000.01</v>
      </c>
      <c r="E111404">
        <v>10000</v>
      </c>
      <c r="F111404">
        <v>4</v>
      </c>
      <c r="G111404">
        <v>285</v>
      </c>
      <c r="H111404">
        <v>1641290.4</v>
      </c>
    </row>
    <row r="111405" spans="1:8" x14ac:dyDescent="0.35">
      <c r="A111405" s="6" t="s">
        <v>26</v>
      </c>
      <c r="B111405" s="6" t="s">
        <v>43</v>
      </c>
      <c r="C111405">
        <v>6</v>
      </c>
      <c r="D111405">
        <v>2000.01</v>
      </c>
      <c r="E111405">
        <v>5000</v>
      </c>
      <c r="F111405">
        <v>4</v>
      </c>
      <c r="G111405">
        <v>363</v>
      </c>
      <c r="H111405">
        <v>1054400.81</v>
      </c>
    </row>
    <row r="111406" spans="1:8" x14ac:dyDescent="0.35">
      <c r="A111406" s="6" t="s">
        <v>23</v>
      </c>
      <c r="B111406" s="6" t="s">
        <v>43</v>
      </c>
      <c r="C111406">
        <v>11</v>
      </c>
      <c r="D111406">
        <v>50000.01</v>
      </c>
      <c r="E111406">
        <v>100000</v>
      </c>
      <c r="F111406">
        <v>4</v>
      </c>
      <c r="G111406">
        <v>3</v>
      </c>
      <c r="H111406">
        <v>203830.21</v>
      </c>
    </row>
    <row r="111407" spans="1:8" x14ac:dyDescent="0.35">
      <c r="A111407" s="6" t="s">
        <v>26</v>
      </c>
      <c r="B111407" s="6" t="s">
        <v>43</v>
      </c>
      <c r="C111407">
        <v>8</v>
      </c>
      <c r="D111407">
        <v>10000.01</v>
      </c>
      <c r="E111407">
        <v>15000</v>
      </c>
      <c r="F111407">
        <v>4</v>
      </c>
      <c r="G111407">
        <v>122</v>
      </c>
      <c r="H111407">
        <v>1358347.97</v>
      </c>
    </row>
    <row r="111408" spans="1:8" x14ac:dyDescent="0.35">
      <c r="A111408" s="6" t="s">
        <v>21</v>
      </c>
      <c r="B111408" s="6" t="s">
        <v>43</v>
      </c>
      <c r="C111408">
        <v>15</v>
      </c>
      <c r="D111408">
        <v>250000.01</v>
      </c>
      <c r="E111408">
        <v>300000</v>
      </c>
      <c r="F111408">
        <v>4</v>
      </c>
      <c r="G111408">
        <v>579</v>
      </c>
      <c r="H111408">
        <v>155054216.62</v>
      </c>
    </row>
    <row r="111409" spans="1:8" x14ac:dyDescent="0.35">
      <c r="A111409" s="6" t="s">
        <v>26</v>
      </c>
      <c r="B111409" s="6" t="s">
        <v>43</v>
      </c>
      <c r="C111409">
        <v>13</v>
      </c>
      <c r="D111409">
        <v>150000.01</v>
      </c>
      <c r="E111409">
        <v>200000</v>
      </c>
      <c r="F111409">
        <v>4</v>
      </c>
      <c r="G111409">
        <v>656</v>
      </c>
      <c r="H111409">
        <v>110559232.34999999</v>
      </c>
    </row>
    <row r="111410" spans="1:8" x14ac:dyDescent="0.35">
      <c r="A111410" s="6" t="s">
        <v>26</v>
      </c>
      <c r="B111410" s="6" t="s">
        <v>43</v>
      </c>
      <c r="C111410">
        <v>16</v>
      </c>
      <c r="D111410">
        <v>300000.01</v>
      </c>
      <c r="E111410">
        <v>400000</v>
      </c>
      <c r="F111410">
        <v>4</v>
      </c>
      <c r="G111410">
        <v>16</v>
      </c>
      <c r="H111410">
        <v>5304692.8499999996</v>
      </c>
    </row>
    <row r="111411" spans="1:8" x14ac:dyDescent="0.35">
      <c r="A111411" s="6" t="s">
        <v>26</v>
      </c>
      <c r="B111411" s="6" t="s">
        <v>43</v>
      </c>
      <c r="C111411">
        <v>9</v>
      </c>
      <c r="D111411">
        <v>15000.01</v>
      </c>
      <c r="E111411">
        <v>20000</v>
      </c>
      <c r="F111411">
        <v>4</v>
      </c>
      <c r="G111411">
        <v>103</v>
      </c>
      <c r="H111411">
        <v>1685074.32</v>
      </c>
    </row>
    <row r="111412" spans="1:8" x14ac:dyDescent="0.35">
      <c r="A111412" s="6" t="s">
        <v>26</v>
      </c>
      <c r="B111412" s="6" t="s">
        <v>43</v>
      </c>
      <c r="C111412">
        <v>15</v>
      </c>
      <c r="D111412">
        <v>250000.01</v>
      </c>
      <c r="E111412">
        <v>300000</v>
      </c>
      <c r="F111412">
        <v>4</v>
      </c>
      <c r="G111412">
        <v>2</v>
      </c>
      <c r="H111412">
        <v>530866.43999999994</v>
      </c>
    </row>
    <row r="111413" spans="1:8" x14ac:dyDescent="0.35">
      <c r="A111413" s="6" t="s">
        <v>21</v>
      </c>
      <c r="B111413" s="6" t="s">
        <v>43</v>
      </c>
      <c r="C111413">
        <v>16</v>
      </c>
      <c r="D111413">
        <v>300000.01</v>
      </c>
      <c r="E111413">
        <v>400000</v>
      </c>
      <c r="F111413">
        <v>4</v>
      </c>
      <c r="G111413">
        <v>363</v>
      </c>
      <c r="H111413">
        <v>122568472.87</v>
      </c>
    </row>
    <row r="111414" spans="1:8" x14ac:dyDescent="0.35">
      <c r="A111414" s="6" t="s">
        <v>21</v>
      </c>
      <c r="B111414" s="6" t="s">
        <v>43</v>
      </c>
      <c r="C111414">
        <v>24</v>
      </c>
      <c r="D111414">
        <v>2000000.01</v>
      </c>
      <c r="E111414">
        <v>5000000</v>
      </c>
      <c r="F111414">
        <v>4</v>
      </c>
      <c r="G111414">
        <v>2</v>
      </c>
      <c r="H111414">
        <v>8218331.5099999998</v>
      </c>
    </row>
    <row r="111415" spans="1:8" x14ac:dyDescent="0.35">
      <c r="A111415" s="6" t="s">
        <v>26</v>
      </c>
      <c r="B111415" s="6" t="s">
        <v>43</v>
      </c>
      <c r="C111415">
        <v>9</v>
      </c>
      <c r="D111415">
        <v>15000.01</v>
      </c>
      <c r="E111415">
        <v>20000</v>
      </c>
      <c r="F111415">
        <v>4</v>
      </c>
      <c r="G111415">
        <v>1328</v>
      </c>
      <c r="H111415">
        <v>22170445.48</v>
      </c>
    </row>
    <row r="111416" spans="1:8" x14ac:dyDescent="0.35">
      <c r="A111416" s="6" t="s">
        <v>26</v>
      </c>
      <c r="B111416" s="6" t="s">
        <v>43</v>
      </c>
      <c r="C111416">
        <v>22</v>
      </c>
      <c r="D111416">
        <v>900000.01</v>
      </c>
      <c r="E111416">
        <v>1000000</v>
      </c>
      <c r="F111416">
        <v>4</v>
      </c>
      <c r="G111416">
        <v>3</v>
      </c>
      <c r="H111416">
        <v>2913230.79</v>
      </c>
    </row>
    <row r="111417" spans="1:8" x14ac:dyDescent="0.35">
      <c r="A111417" s="6" t="s">
        <v>26</v>
      </c>
      <c r="B111417" s="6" t="s">
        <v>43</v>
      </c>
      <c r="C111417">
        <v>15</v>
      </c>
      <c r="D111417">
        <v>250000.01</v>
      </c>
      <c r="E111417">
        <v>300000</v>
      </c>
      <c r="F111417">
        <v>4</v>
      </c>
      <c r="G111417">
        <v>20</v>
      </c>
      <c r="H111417">
        <v>5278513.38</v>
      </c>
    </row>
    <row r="111418" spans="1:8" x14ac:dyDescent="0.35">
      <c r="A111418" s="6" t="s">
        <v>26</v>
      </c>
      <c r="B111418" s="6" t="s">
        <v>43</v>
      </c>
      <c r="C111418">
        <v>4</v>
      </c>
      <c r="D111418">
        <v>500.01</v>
      </c>
      <c r="E111418">
        <v>1000</v>
      </c>
      <c r="F111418">
        <v>4</v>
      </c>
      <c r="G111418">
        <v>3</v>
      </c>
      <c r="H111418">
        <v>3000</v>
      </c>
    </row>
    <row r="111419" spans="1:8" x14ac:dyDescent="0.35">
      <c r="A111419" s="6" t="s">
        <v>26</v>
      </c>
      <c r="B111419" s="6" t="s">
        <v>43</v>
      </c>
      <c r="C111419">
        <v>13</v>
      </c>
      <c r="D111419">
        <v>150000.01</v>
      </c>
      <c r="E111419">
        <v>200000</v>
      </c>
      <c r="F111419">
        <v>4</v>
      </c>
      <c r="G111419">
        <v>156</v>
      </c>
      <c r="H111419">
        <v>27174759.690000001</v>
      </c>
    </row>
    <row r="111420" spans="1:8" x14ac:dyDescent="0.35">
      <c r="A111420" s="6" t="s">
        <v>21</v>
      </c>
      <c r="B111420" s="6" t="s">
        <v>43</v>
      </c>
      <c r="C111420">
        <v>18</v>
      </c>
      <c r="D111420">
        <v>500000.01</v>
      </c>
      <c r="E111420">
        <v>600000</v>
      </c>
      <c r="F111420">
        <v>4</v>
      </c>
      <c r="G111420">
        <v>21</v>
      </c>
      <c r="H111420">
        <v>11027506.699999999</v>
      </c>
    </row>
    <row r="111421" spans="1:8" x14ac:dyDescent="0.35">
      <c r="A111421" s="6" t="s">
        <v>30</v>
      </c>
      <c r="B111421" s="6" t="s">
        <v>43</v>
      </c>
      <c r="C111421">
        <v>10</v>
      </c>
      <c r="D111421">
        <v>20000.009999999998</v>
      </c>
      <c r="E111421">
        <v>50000</v>
      </c>
      <c r="F111421">
        <v>4</v>
      </c>
      <c r="G111421">
        <v>172</v>
      </c>
      <c r="H111421">
        <v>5188252.25</v>
      </c>
    </row>
    <row r="111422" spans="1:8" x14ac:dyDescent="0.35">
      <c r="A111422" s="6" t="s">
        <v>26</v>
      </c>
      <c r="B111422" s="6" t="s">
        <v>43</v>
      </c>
      <c r="C111422">
        <v>21</v>
      </c>
      <c r="D111422">
        <v>800000.01</v>
      </c>
      <c r="E111422">
        <v>900000</v>
      </c>
      <c r="F111422">
        <v>4</v>
      </c>
      <c r="G111422">
        <v>1</v>
      </c>
      <c r="H111422">
        <v>881403.62</v>
      </c>
    </row>
    <row r="111423" spans="1:8" x14ac:dyDescent="0.35">
      <c r="A111423" s="6" t="s">
        <v>26</v>
      </c>
      <c r="B111423" s="6" t="s">
        <v>43</v>
      </c>
      <c r="C111423">
        <v>26</v>
      </c>
      <c r="D111423">
        <v>10000000.01</v>
      </c>
      <c r="E111423">
        <v>20000000</v>
      </c>
      <c r="F111423">
        <v>4</v>
      </c>
      <c r="G111423">
        <v>2</v>
      </c>
      <c r="H111423">
        <v>28970766.760000002</v>
      </c>
    </row>
    <row r="111424" spans="1:8" x14ac:dyDescent="0.35">
      <c r="A111424" s="6" t="s">
        <v>26</v>
      </c>
      <c r="B111424" s="6" t="s">
        <v>43</v>
      </c>
      <c r="C111424">
        <v>7</v>
      </c>
      <c r="D111424">
        <v>5000.01</v>
      </c>
      <c r="E111424">
        <v>10000</v>
      </c>
      <c r="F111424">
        <v>4</v>
      </c>
      <c r="G111424">
        <v>160</v>
      </c>
      <c r="H111424">
        <v>1058300.53</v>
      </c>
    </row>
    <row r="111425" spans="1:8" x14ac:dyDescent="0.35">
      <c r="A111425" s="6" t="s">
        <v>21</v>
      </c>
      <c r="B111425" s="6" t="s">
        <v>43</v>
      </c>
      <c r="C111425">
        <v>5</v>
      </c>
      <c r="D111425">
        <v>1000.01</v>
      </c>
      <c r="E111425">
        <v>2000</v>
      </c>
      <c r="F111425">
        <v>4</v>
      </c>
      <c r="G111425">
        <v>283</v>
      </c>
      <c r="H111425">
        <v>319841.86</v>
      </c>
    </row>
    <row r="111426" spans="1:8" x14ac:dyDescent="0.35">
      <c r="A111426" s="6" t="s">
        <v>26</v>
      </c>
      <c r="B111426" s="6" t="s">
        <v>43</v>
      </c>
      <c r="C111426">
        <v>24</v>
      </c>
      <c r="D111426">
        <v>2000000.01</v>
      </c>
      <c r="E111426">
        <v>5000000</v>
      </c>
      <c r="F111426">
        <v>4</v>
      </c>
      <c r="G111426">
        <v>2</v>
      </c>
      <c r="H111426">
        <v>6372990.7000000002</v>
      </c>
    </row>
    <row r="111427" spans="1:8" x14ac:dyDescent="0.35">
      <c r="A111427" s="6" t="s">
        <v>21</v>
      </c>
      <c r="B111427" s="6" t="s">
        <v>43</v>
      </c>
      <c r="C111427">
        <v>17</v>
      </c>
      <c r="D111427">
        <v>400000.01</v>
      </c>
      <c r="E111427">
        <v>500000</v>
      </c>
      <c r="F111427">
        <v>4</v>
      </c>
      <c r="G111427">
        <v>22</v>
      </c>
      <c r="H111427">
        <v>9430380.0700000003</v>
      </c>
    </row>
    <row r="111428" spans="1:8" x14ac:dyDescent="0.35">
      <c r="A111428" s="6" t="s">
        <v>26</v>
      </c>
      <c r="B111428" s="6" t="s">
        <v>43</v>
      </c>
      <c r="C111428">
        <v>6</v>
      </c>
      <c r="D111428">
        <v>2000.01</v>
      </c>
      <c r="E111428">
        <v>5000</v>
      </c>
      <c r="F111428">
        <v>4</v>
      </c>
      <c r="G111428">
        <v>126</v>
      </c>
      <c r="H111428">
        <v>408013.28</v>
      </c>
    </row>
    <row r="111429" spans="1:8" x14ac:dyDescent="0.35">
      <c r="A111429" s="6" t="s">
        <v>21</v>
      </c>
      <c r="B111429" s="6" t="s">
        <v>43</v>
      </c>
      <c r="C111429">
        <v>25</v>
      </c>
      <c r="D111429">
        <v>5000000.01</v>
      </c>
      <c r="E111429">
        <v>10000000</v>
      </c>
      <c r="F111429">
        <v>4</v>
      </c>
      <c r="G111429">
        <v>6</v>
      </c>
      <c r="H111429">
        <v>42476508.140000001</v>
      </c>
    </row>
    <row r="111430" spans="1:8" x14ac:dyDescent="0.35">
      <c r="A111430" s="6" t="s">
        <v>26</v>
      </c>
      <c r="B111430" s="6" t="s">
        <v>43</v>
      </c>
      <c r="C111430">
        <v>6</v>
      </c>
      <c r="D111430">
        <v>2000.01</v>
      </c>
      <c r="E111430">
        <v>5000</v>
      </c>
      <c r="F111430">
        <v>4</v>
      </c>
      <c r="G111430">
        <v>151</v>
      </c>
      <c r="H111430">
        <v>438737.24</v>
      </c>
    </row>
    <row r="111431" spans="1:8" x14ac:dyDescent="0.35">
      <c r="A111431" s="6" t="s">
        <v>26</v>
      </c>
      <c r="B111431" s="6" t="s">
        <v>43</v>
      </c>
      <c r="C111431">
        <v>16</v>
      </c>
      <c r="D111431">
        <v>300000.01</v>
      </c>
      <c r="E111431">
        <v>400000</v>
      </c>
      <c r="F111431">
        <v>4</v>
      </c>
      <c r="G111431">
        <v>4</v>
      </c>
      <c r="H111431">
        <v>1370388.21</v>
      </c>
    </row>
    <row r="111432" spans="1:8" x14ac:dyDescent="0.35">
      <c r="A111432" s="6" t="s">
        <v>26</v>
      </c>
      <c r="B111432" s="6" t="s">
        <v>43</v>
      </c>
      <c r="C111432">
        <v>12</v>
      </c>
      <c r="D111432">
        <v>100000.01</v>
      </c>
      <c r="E111432">
        <v>150000</v>
      </c>
      <c r="F111432">
        <v>4</v>
      </c>
      <c r="G111432">
        <v>493</v>
      </c>
      <c r="H111432">
        <v>57553361.710000001</v>
      </c>
    </row>
    <row r="111433" spans="1:8" x14ac:dyDescent="0.35">
      <c r="A111433" s="6" t="s">
        <v>21</v>
      </c>
      <c r="B111433" s="6" t="s">
        <v>43</v>
      </c>
      <c r="C111433">
        <v>16</v>
      </c>
      <c r="D111433">
        <v>300000.01</v>
      </c>
      <c r="E111433">
        <v>400000</v>
      </c>
      <c r="F111433">
        <v>4</v>
      </c>
      <c r="G111433">
        <v>3</v>
      </c>
      <c r="H111433">
        <v>937487.5</v>
      </c>
    </row>
    <row r="111434" spans="1:8" x14ac:dyDescent="0.35">
      <c r="A111434" s="6" t="s">
        <v>26</v>
      </c>
      <c r="B111434" s="6" t="s">
        <v>43</v>
      </c>
      <c r="C111434">
        <v>13</v>
      </c>
      <c r="D111434">
        <v>150000.01</v>
      </c>
      <c r="E111434">
        <v>200000</v>
      </c>
      <c r="F111434">
        <v>4</v>
      </c>
      <c r="G111434">
        <v>1730</v>
      </c>
      <c r="H111434">
        <v>294142270.81999999</v>
      </c>
    </row>
    <row r="111435" spans="1:8" x14ac:dyDescent="0.35">
      <c r="A111435" s="6" t="s">
        <v>26</v>
      </c>
      <c r="B111435" s="6" t="s">
        <v>43</v>
      </c>
      <c r="C111435">
        <v>13</v>
      </c>
      <c r="D111435">
        <v>150000.01</v>
      </c>
      <c r="E111435">
        <v>200000</v>
      </c>
      <c r="F111435">
        <v>4</v>
      </c>
      <c r="G111435">
        <v>96</v>
      </c>
      <c r="H111435">
        <v>16502009.050000001</v>
      </c>
    </row>
    <row r="111436" spans="1:8" x14ac:dyDescent="0.35">
      <c r="A111436" s="6" t="s">
        <v>26</v>
      </c>
      <c r="B111436" s="6" t="s">
        <v>43</v>
      </c>
      <c r="C111436">
        <v>3</v>
      </c>
      <c r="D111436">
        <v>100.01</v>
      </c>
      <c r="E111436">
        <v>500</v>
      </c>
      <c r="F111436">
        <v>4</v>
      </c>
      <c r="G111436">
        <v>43</v>
      </c>
      <c r="H111436">
        <v>10968.91</v>
      </c>
    </row>
    <row r="111437" spans="1:8" x14ac:dyDescent="0.35">
      <c r="A111437" s="6" t="s">
        <v>21</v>
      </c>
      <c r="B111437" s="6" t="s">
        <v>43</v>
      </c>
      <c r="C111437">
        <v>9</v>
      </c>
      <c r="D111437">
        <v>15000.01</v>
      </c>
      <c r="E111437">
        <v>20000</v>
      </c>
      <c r="F111437">
        <v>4</v>
      </c>
      <c r="G111437">
        <v>115</v>
      </c>
      <c r="H111437">
        <v>1916393.32</v>
      </c>
    </row>
    <row r="111438" spans="1:8" x14ac:dyDescent="0.35">
      <c r="A111438" s="6" t="s">
        <v>23</v>
      </c>
      <c r="B111438" s="6" t="s">
        <v>43</v>
      </c>
      <c r="C111438">
        <v>9</v>
      </c>
      <c r="D111438">
        <v>15000.01</v>
      </c>
      <c r="E111438">
        <v>20000</v>
      </c>
      <c r="F111438">
        <v>4</v>
      </c>
      <c r="G111438">
        <v>20</v>
      </c>
      <c r="H111438">
        <v>334712.55</v>
      </c>
    </row>
    <row r="111439" spans="1:8" x14ac:dyDescent="0.35">
      <c r="A111439" s="6" t="s">
        <v>21</v>
      </c>
      <c r="B111439" s="6" t="s">
        <v>43</v>
      </c>
      <c r="C111439">
        <v>1</v>
      </c>
      <c r="D111439">
        <v>0.01</v>
      </c>
      <c r="E111439">
        <v>10</v>
      </c>
      <c r="F111439">
        <v>4</v>
      </c>
      <c r="G111439">
        <v>218</v>
      </c>
      <c r="H111439">
        <v>747.57</v>
      </c>
    </row>
    <row r="111440" spans="1:8" x14ac:dyDescent="0.35">
      <c r="A111440" s="6" t="s">
        <v>30</v>
      </c>
      <c r="B111440" s="6" t="s">
        <v>43</v>
      </c>
      <c r="C111440">
        <v>17</v>
      </c>
      <c r="D111440">
        <v>400000.01</v>
      </c>
      <c r="E111440">
        <v>500000</v>
      </c>
      <c r="F111440">
        <v>4</v>
      </c>
      <c r="G111440">
        <v>5</v>
      </c>
      <c r="H111440">
        <v>2207648.39</v>
      </c>
    </row>
    <row r="111441" spans="1:8" x14ac:dyDescent="0.35">
      <c r="A111441" s="6" t="s">
        <v>26</v>
      </c>
      <c r="B111441" s="6" t="s">
        <v>43</v>
      </c>
      <c r="C111441">
        <v>6</v>
      </c>
      <c r="D111441">
        <v>2000.01</v>
      </c>
      <c r="E111441">
        <v>5000</v>
      </c>
      <c r="F111441">
        <v>4</v>
      </c>
      <c r="G111441">
        <v>1</v>
      </c>
      <c r="H111441">
        <v>2003.02</v>
      </c>
    </row>
    <row r="111442" spans="1:8" x14ac:dyDescent="0.35">
      <c r="A111442" s="6" t="s">
        <v>26</v>
      </c>
      <c r="B111442" s="6" t="s">
        <v>43</v>
      </c>
      <c r="C111442">
        <v>9</v>
      </c>
      <c r="D111442">
        <v>15000.01</v>
      </c>
      <c r="E111442">
        <v>20000</v>
      </c>
      <c r="F111442">
        <v>4</v>
      </c>
      <c r="G111442">
        <v>2397</v>
      </c>
      <c r="H111442">
        <v>41034691.530000001</v>
      </c>
    </row>
    <row r="111443" spans="1:8" x14ac:dyDescent="0.35">
      <c r="A111443" s="6" t="s">
        <v>13</v>
      </c>
      <c r="B111443" s="6" t="s">
        <v>43</v>
      </c>
      <c r="C111443">
        <v>9</v>
      </c>
      <c r="D111443">
        <v>15000.01</v>
      </c>
      <c r="E111443">
        <v>20000</v>
      </c>
      <c r="F111443">
        <v>4</v>
      </c>
      <c r="G111443">
        <v>11</v>
      </c>
      <c r="H111443">
        <v>187682.14</v>
      </c>
    </row>
    <row r="111444" spans="1:8" x14ac:dyDescent="0.35">
      <c r="A111444" s="6" t="s">
        <v>23</v>
      </c>
      <c r="B111444" s="6" t="s">
        <v>43</v>
      </c>
      <c r="C111444">
        <v>14</v>
      </c>
      <c r="D111444">
        <v>200000.01</v>
      </c>
      <c r="E111444">
        <v>250000</v>
      </c>
      <c r="F111444">
        <v>4</v>
      </c>
      <c r="G111444">
        <v>11</v>
      </c>
      <c r="H111444">
        <v>2479075.42</v>
      </c>
    </row>
    <row r="111445" spans="1:8" x14ac:dyDescent="0.35">
      <c r="A111445" s="6" t="s">
        <v>26</v>
      </c>
      <c r="B111445" s="6" t="s">
        <v>43</v>
      </c>
      <c r="C111445">
        <v>10</v>
      </c>
      <c r="D111445">
        <v>20000.009999999998</v>
      </c>
      <c r="E111445">
        <v>50000</v>
      </c>
      <c r="F111445">
        <v>4</v>
      </c>
      <c r="G111445">
        <v>1132</v>
      </c>
      <c r="H111445">
        <v>32846658.379999999</v>
      </c>
    </row>
    <row r="111446" spans="1:8" x14ac:dyDescent="0.35">
      <c r="A111446" s="6" t="s">
        <v>26</v>
      </c>
      <c r="B111446" s="6" t="s">
        <v>43</v>
      </c>
      <c r="C111446">
        <v>5</v>
      </c>
      <c r="D111446">
        <v>1000.01</v>
      </c>
      <c r="E111446">
        <v>2000</v>
      </c>
      <c r="F111446">
        <v>4</v>
      </c>
      <c r="G111446">
        <v>2</v>
      </c>
      <c r="H111446">
        <v>3264.73</v>
      </c>
    </row>
    <row r="111447" spans="1:8" x14ac:dyDescent="0.35">
      <c r="A111447" s="6" t="s">
        <v>26</v>
      </c>
      <c r="B111447" s="6" t="s">
        <v>43</v>
      </c>
      <c r="C111447">
        <v>10</v>
      </c>
      <c r="D111447">
        <v>20000.009999999998</v>
      </c>
      <c r="E111447">
        <v>50000</v>
      </c>
      <c r="F111447">
        <v>4</v>
      </c>
      <c r="G111447">
        <v>199</v>
      </c>
      <c r="H111447">
        <v>6069478.1299999999</v>
      </c>
    </row>
    <row r="111448" spans="1:8" x14ac:dyDescent="0.35">
      <c r="A111448" s="6" t="s">
        <v>26</v>
      </c>
      <c r="B111448" s="6" t="s">
        <v>43</v>
      </c>
      <c r="C111448">
        <v>16</v>
      </c>
      <c r="D111448">
        <v>300000.01</v>
      </c>
      <c r="E111448">
        <v>400000</v>
      </c>
      <c r="F111448">
        <v>4</v>
      </c>
      <c r="G111448">
        <v>2</v>
      </c>
      <c r="H111448">
        <v>664304.18999999994</v>
      </c>
    </row>
    <row r="111449" spans="1:8" x14ac:dyDescent="0.35">
      <c r="A111449" s="6" t="s">
        <v>26</v>
      </c>
      <c r="B111449" s="6" t="s">
        <v>43</v>
      </c>
      <c r="C111449">
        <v>22</v>
      </c>
      <c r="D111449">
        <v>900000.01</v>
      </c>
      <c r="E111449">
        <v>1000000</v>
      </c>
      <c r="F111449">
        <v>4</v>
      </c>
      <c r="G111449">
        <v>2</v>
      </c>
      <c r="H111449">
        <v>1877080.43</v>
      </c>
    </row>
    <row r="111450" spans="1:8" x14ac:dyDescent="0.35">
      <c r="A111450" s="6" t="s">
        <v>21</v>
      </c>
      <c r="B111450" s="6" t="s">
        <v>43</v>
      </c>
      <c r="C111450">
        <v>23</v>
      </c>
      <c r="D111450">
        <v>1000000.01</v>
      </c>
      <c r="E111450">
        <v>2000000</v>
      </c>
      <c r="F111450">
        <v>4</v>
      </c>
      <c r="G111450">
        <v>2</v>
      </c>
      <c r="H111450">
        <v>2649619.09</v>
      </c>
    </row>
    <row r="111451" spans="1:8" x14ac:dyDescent="0.35">
      <c r="A111451" s="6" t="s">
        <v>30</v>
      </c>
      <c r="B111451" s="6" t="s">
        <v>43</v>
      </c>
      <c r="C111451">
        <v>14</v>
      </c>
      <c r="D111451">
        <v>200000.01</v>
      </c>
      <c r="E111451">
        <v>250000</v>
      </c>
      <c r="F111451">
        <v>4</v>
      </c>
      <c r="G111451">
        <v>23</v>
      </c>
      <c r="H111451">
        <v>5002677.3899999997</v>
      </c>
    </row>
    <row r="111452" spans="1:8" x14ac:dyDescent="0.35">
      <c r="A111452" s="6" t="s">
        <v>21</v>
      </c>
      <c r="B111452" s="6" t="s">
        <v>43</v>
      </c>
      <c r="C111452">
        <v>9</v>
      </c>
      <c r="D111452">
        <v>15000.01</v>
      </c>
      <c r="E111452">
        <v>20000</v>
      </c>
      <c r="F111452">
        <v>4</v>
      </c>
      <c r="G111452">
        <v>6270</v>
      </c>
      <c r="H111452">
        <v>107413268.06999999</v>
      </c>
    </row>
    <row r="111453" spans="1:8" x14ac:dyDescent="0.35">
      <c r="A111453" s="6" t="s">
        <v>21</v>
      </c>
      <c r="B111453" s="6" t="s">
        <v>43</v>
      </c>
      <c r="C111453">
        <v>8</v>
      </c>
      <c r="D111453">
        <v>10000.01</v>
      </c>
      <c r="E111453">
        <v>15000</v>
      </c>
      <c r="F111453">
        <v>4</v>
      </c>
      <c r="G111453">
        <v>13442</v>
      </c>
      <c r="H111453">
        <v>154881954.13999999</v>
      </c>
    </row>
    <row r="111454" spans="1:8" x14ac:dyDescent="0.35">
      <c r="A111454" s="6" t="s">
        <v>26</v>
      </c>
      <c r="B111454" s="6" t="s">
        <v>43</v>
      </c>
      <c r="C111454">
        <v>14</v>
      </c>
      <c r="D111454">
        <v>200000.01</v>
      </c>
      <c r="E111454">
        <v>250000</v>
      </c>
      <c r="F111454">
        <v>4</v>
      </c>
      <c r="G111454">
        <v>40</v>
      </c>
      <c r="H111454">
        <v>8685430.7899999991</v>
      </c>
    </row>
    <row r="111455" spans="1:8" x14ac:dyDescent="0.35">
      <c r="A111455" s="6" t="s">
        <v>26</v>
      </c>
      <c r="B111455" s="6" t="s">
        <v>43</v>
      </c>
      <c r="C111455">
        <v>24</v>
      </c>
      <c r="D111455">
        <v>2000000.01</v>
      </c>
      <c r="E111455">
        <v>5000000</v>
      </c>
      <c r="F111455">
        <v>4</v>
      </c>
      <c r="G111455">
        <v>1</v>
      </c>
      <c r="H111455">
        <v>3006047.18</v>
      </c>
    </row>
    <row r="111456" spans="1:8" x14ac:dyDescent="0.35">
      <c r="A111456" s="6" t="s">
        <v>26</v>
      </c>
      <c r="B111456" s="6" t="s">
        <v>43</v>
      </c>
      <c r="C111456">
        <v>24</v>
      </c>
      <c r="D111456">
        <v>2000000.01</v>
      </c>
      <c r="E111456">
        <v>5000000</v>
      </c>
      <c r="F111456">
        <v>4</v>
      </c>
      <c r="G111456">
        <v>17</v>
      </c>
      <c r="H111456">
        <v>52243611.020000003</v>
      </c>
    </row>
    <row r="111457" spans="1:8" x14ac:dyDescent="0.35">
      <c r="A111457" s="6" t="s">
        <v>26</v>
      </c>
      <c r="B111457" s="6" t="s">
        <v>43</v>
      </c>
      <c r="C111457">
        <v>22</v>
      </c>
      <c r="D111457">
        <v>900000.01</v>
      </c>
      <c r="E111457">
        <v>1000000</v>
      </c>
      <c r="F111457">
        <v>4</v>
      </c>
      <c r="G111457">
        <v>1</v>
      </c>
      <c r="H111457">
        <v>912502.21</v>
      </c>
    </row>
    <row r="111458" spans="1:8" x14ac:dyDescent="0.35">
      <c r="A111458" s="6" t="s">
        <v>23</v>
      </c>
      <c r="B111458" s="6" t="s">
        <v>43</v>
      </c>
      <c r="C111458">
        <v>15</v>
      </c>
      <c r="D111458">
        <v>250000.01</v>
      </c>
      <c r="E111458">
        <v>300000</v>
      </c>
      <c r="F111458">
        <v>4</v>
      </c>
      <c r="G111458">
        <v>6</v>
      </c>
      <c r="H111458">
        <v>1527889.6</v>
      </c>
    </row>
    <row r="111459" spans="1:8" x14ac:dyDescent="0.35">
      <c r="A111459" s="6" t="s">
        <v>21</v>
      </c>
      <c r="B111459" s="6" t="s">
        <v>43</v>
      </c>
      <c r="C111459">
        <v>17</v>
      </c>
      <c r="D111459">
        <v>400000.01</v>
      </c>
      <c r="E111459">
        <v>500000</v>
      </c>
      <c r="F111459">
        <v>4</v>
      </c>
      <c r="G111459">
        <v>3</v>
      </c>
      <c r="H111459">
        <v>1290601.54</v>
      </c>
    </row>
    <row r="111460" spans="1:8" x14ac:dyDescent="0.35">
      <c r="A111460" s="6" t="s">
        <v>23</v>
      </c>
      <c r="B111460" s="6" t="s">
        <v>43</v>
      </c>
      <c r="C111460">
        <v>14</v>
      </c>
      <c r="D111460">
        <v>200000.01</v>
      </c>
      <c r="E111460">
        <v>250000</v>
      </c>
      <c r="F111460">
        <v>4</v>
      </c>
      <c r="G111460">
        <v>69</v>
      </c>
      <c r="H111460">
        <v>14878012.210000001</v>
      </c>
    </row>
    <row r="111461" spans="1:8" x14ac:dyDescent="0.35">
      <c r="A111461" s="6" t="s">
        <v>30</v>
      </c>
      <c r="B111461" s="6" t="s">
        <v>43</v>
      </c>
      <c r="C111461">
        <v>17</v>
      </c>
      <c r="D111461">
        <v>400000.01</v>
      </c>
      <c r="E111461">
        <v>500000</v>
      </c>
      <c r="F111461">
        <v>4</v>
      </c>
      <c r="G111461">
        <v>2</v>
      </c>
      <c r="H111461">
        <v>908222.78</v>
      </c>
    </row>
    <row r="111462" spans="1:8" x14ac:dyDescent="0.35">
      <c r="A111462" s="6" t="s">
        <v>26</v>
      </c>
      <c r="B111462" s="6" t="s">
        <v>43</v>
      </c>
      <c r="C111462">
        <v>7</v>
      </c>
      <c r="D111462">
        <v>5000.01</v>
      </c>
      <c r="E111462">
        <v>10000</v>
      </c>
      <c r="F111462">
        <v>4</v>
      </c>
      <c r="G111462">
        <v>4071</v>
      </c>
      <c r="H111462">
        <v>25555286.579999998</v>
      </c>
    </row>
    <row r="111463" spans="1:8" x14ac:dyDescent="0.35">
      <c r="A111463" s="6" t="s">
        <v>13</v>
      </c>
      <c r="B111463" s="6" t="s">
        <v>43</v>
      </c>
      <c r="C111463">
        <v>26</v>
      </c>
      <c r="D111463">
        <v>10000000.01</v>
      </c>
      <c r="E111463">
        <v>20000000</v>
      </c>
      <c r="F111463">
        <v>4</v>
      </c>
      <c r="G111463">
        <v>2</v>
      </c>
      <c r="H111463">
        <v>30004716.23</v>
      </c>
    </row>
    <row r="111464" spans="1:8" x14ac:dyDescent="0.35">
      <c r="A111464" s="6" t="s">
        <v>21</v>
      </c>
      <c r="B111464" s="6" t="s">
        <v>43</v>
      </c>
      <c r="C111464">
        <v>5</v>
      </c>
      <c r="D111464">
        <v>1000.01</v>
      </c>
      <c r="E111464">
        <v>2000</v>
      </c>
      <c r="F111464">
        <v>4</v>
      </c>
      <c r="G111464">
        <v>2</v>
      </c>
      <c r="H111464">
        <v>2529.0100000000002</v>
      </c>
    </row>
    <row r="111465" spans="1:8" x14ac:dyDescent="0.35">
      <c r="A111465" s="6" t="s">
        <v>26</v>
      </c>
      <c r="B111465" s="6" t="s">
        <v>43</v>
      </c>
      <c r="C111465">
        <v>11</v>
      </c>
      <c r="D111465">
        <v>50000.01</v>
      </c>
      <c r="E111465">
        <v>100000</v>
      </c>
      <c r="F111465">
        <v>4</v>
      </c>
      <c r="G111465">
        <v>143</v>
      </c>
      <c r="H111465">
        <v>9303741.1899999995</v>
      </c>
    </row>
    <row r="111466" spans="1:8" x14ac:dyDescent="0.35">
      <c r="A111466" s="6" t="s">
        <v>21</v>
      </c>
      <c r="B111466" s="6" t="s">
        <v>43</v>
      </c>
      <c r="C111466">
        <v>17</v>
      </c>
      <c r="D111466">
        <v>400000.01</v>
      </c>
      <c r="E111466">
        <v>500000</v>
      </c>
      <c r="F111466">
        <v>4</v>
      </c>
      <c r="G111466">
        <v>5</v>
      </c>
      <c r="H111466">
        <v>2312786.84</v>
      </c>
    </row>
    <row r="111467" spans="1:8" x14ac:dyDescent="0.35">
      <c r="A111467" s="6" t="s">
        <v>26</v>
      </c>
      <c r="B111467" s="6" t="s">
        <v>43</v>
      </c>
      <c r="C111467">
        <v>20</v>
      </c>
      <c r="D111467">
        <v>700000.01</v>
      </c>
      <c r="E111467">
        <v>800000</v>
      </c>
      <c r="F111467">
        <v>4</v>
      </c>
      <c r="G111467">
        <v>1</v>
      </c>
      <c r="H111467">
        <v>722156.65</v>
      </c>
    </row>
    <row r="111468" spans="1:8" x14ac:dyDescent="0.35">
      <c r="A111468" s="6" t="s">
        <v>26</v>
      </c>
      <c r="B111468" s="6" t="s">
        <v>43</v>
      </c>
      <c r="C111468">
        <v>3</v>
      </c>
      <c r="D111468">
        <v>100.01</v>
      </c>
      <c r="E111468">
        <v>500</v>
      </c>
      <c r="F111468">
        <v>4</v>
      </c>
      <c r="G111468">
        <v>5</v>
      </c>
      <c r="H111468">
        <v>1896.82</v>
      </c>
    </row>
    <row r="111469" spans="1:8" x14ac:dyDescent="0.35">
      <c r="A111469" s="6" t="s">
        <v>26</v>
      </c>
      <c r="B111469" s="6" t="s">
        <v>43</v>
      </c>
      <c r="C111469">
        <v>6</v>
      </c>
      <c r="D111469">
        <v>2000.01</v>
      </c>
      <c r="E111469">
        <v>5000</v>
      </c>
      <c r="F111469">
        <v>4</v>
      </c>
      <c r="G111469">
        <v>684</v>
      </c>
      <c r="H111469">
        <v>2020048.01</v>
      </c>
    </row>
    <row r="111470" spans="1:8" x14ac:dyDescent="0.35">
      <c r="A111470" s="6" t="s">
        <v>21</v>
      </c>
      <c r="B111470" s="6" t="s">
        <v>43</v>
      </c>
      <c r="C111470">
        <v>12</v>
      </c>
      <c r="D111470">
        <v>100000.01</v>
      </c>
      <c r="E111470">
        <v>150000</v>
      </c>
      <c r="F111470">
        <v>4</v>
      </c>
      <c r="G111470">
        <v>8879</v>
      </c>
      <c r="H111470">
        <v>1050374653.74</v>
      </c>
    </row>
    <row r="111471" spans="1:8" x14ac:dyDescent="0.35">
      <c r="A111471" s="6" t="s">
        <v>26</v>
      </c>
      <c r="B111471" s="6" t="s">
        <v>43</v>
      </c>
      <c r="C111471">
        <v>15</v>
      </c>
      <c r="D111471">
        <v>250000.01</v>
      </c>
      <c r="E111471">
        <v>300000</v>
      </c>
      <c r="F111471">
        <v>4</v>
      </c>
      <c r="G111471">
        <v>5</v>
      </c>
      <c r="H111471">
        <v>1349606.67</v>
      </c>
    </row>
    <row r="111472" spans="1:8" x14ac:dyDescent="0.35">
      <c r="A111472" s="6" t="s">
        <v>26</v>
      </c>
      <c r="B111472" s="6" t="s">
        <v>43</v>
      </c>
      <c r="C111472">
        <v>8</v>
      </c>
      <c r="D111472">
        <v>10000.01</v>
      </c>
      <c r="E111472">
        <v>15000</v>
      </c>
      <c r="F111472">
        <v>4</v>
      </c>
      <c r="G111472">
        <v>1546</v>
      </c>
      <c r="H111472">
        <v>18149132.75</v>
      </c>
    </row>
    <row r="111473" spans="1:8" x14ac:dyDescent="0.35">
      <c r="A111473" s="6" t="s">
        <v>26</v>
      </c>
      <c r="B111473" s="6" t="s">
        <v>43</v>
      </c>
      <c r="C111473">
        <v>12</v>
      </c>
      <c r="D111473">
        <v>100000.01</v>
      </c>
      <c r="E111473">
        <v>150000</v>
      </c>
      <c r="F111473">
        <v>4</v>
      </c>
      <c r="G111473">
        <v>1086</v>
      </c>
      <c r="H111473">
        <v>128948081.87</v>
      </c>
    </row>
    <row r="111474" spans="1:8" x14ac:dyDescent="0.35">
      <c r="A111474" s="6" t="s">
        <v>30</v>
      </c>
      <c r="B111474" s="6" t="s">
        <v>43</v>
      </c>
      <c r="C111474">
        <v>17</v>
      </c>
      <c r="D111474">
        <v>400000.01</v>
      </c>
      <c r="E111474">
        <v>500000</v>
      </c>
      <c r="F111474">
        <v>4</v>
      </c>
      <c r="G111474">
        <v>3</v>
      </c>
      <c r="H111474">
        <v>1316993.57</v>
      </c>
    </row>
    <row r="111475" spans="1:8" x14ac:dyDescent="0.35">
      <c r="A111475" s="6" t="s">
        <v>26</v>
      </c>
      <c r="B111475" s="6" t="s">
        <v>43</v>
      </c>
      <c r="C111475">
        <v>4</v>
      </c>
      <c r="D111475">
        <v>500.01</v>
      </c>
      <c r="E111475">
        <v>1000</v>
      </c>
      <c r="F111475">
        <v>4</v>
      </c>
      <c r="G111475">
        <v>13</v>
      </c>
      <c r="H111475">
        <v>10059.629999999999</v>
      </c>
    </row>
    <row r="111476" spans="1:8" x14ac:dyDescent="0.35">
      <c r="A111476" s="6" t="s">
        <v>21</v>
      </c>
      <c r="B111476" s="6" t="s">
        <v>43</v>
      </c>
      <c r="C111476">
        <v>19</v>
      </c>
      <c r="D111476">
        <v>600000.01</v>
      </c>
      <c r="E111476">
        <v>700000</v>
      </c>
      <c r="F111476">
        <v>4</v>
      </c>
      <c r="G111476">
        <v>36</v>
      </c>
      <c r="H111476">
        <v>23303397.949999999</v>
      </c>
    </row>
    <row r="111477" spans="1:8" x14ac:dyDescent="0.35">
      <c r="A111477" s="6" t="s">
        <v>26</v>
      </c>
      <c r="B111477" s="6" t="s">
        <v>43</v>
      </c>
      <c r="C111477">
        <v>10</v>
      </c>
      <c r="D111477">
        <v>20000.009999999998</v>
      </c>
      <c r="E111477">
        <v>50000</v>
      </c>
      <c r="F111477">
        <v>4</v>
      </c>
      <c r="G111477">
        <v>1166</v>
      </c>
      <c r="H111477">
        <v>36214245.159999996</v>
      </c>
    </row>
    <row r="111478" spans="1:8" x14ac:dyDescent="0.35">
      <c r="A111478" s="6" t="s">
        <v>21</v>
      </c>
      <c r="B111478" s="6" t="s">
        <v>43</v>
      </c>
      <c r="C111478">
        <v>9</v>
      </c>
      <c r="D111478">
        <v>15000.01</v>
      </c>
      <c r="E111478">
        <v>20000</v>
      </c>
      <c r="F111478">
        <v>4</v>
      </c>
      <c r="G111478">
        <v>36</v>
      </c>
      <c r="H111478">
        <v>641136.93000000005</v>
      </c>
    </row>
    <row r="111479" spans="1:8" x14ac:dyDescent="0.35">
      <c r="A111479" s="6" t="s">
        <v>26</v>
      </c>
      <c r="B111479" s="6" t="s">
        <v>43</v>
      </c>
      <c r="C111479">
        <v>11</v>
      </c>
      <c r="D111479">
        <v>50000.01</v>
      </c>
      <c r="E111479">
        <v>100000</v>
      </c>
      <c r="F111479">
        <v>4</v>
      </c>
      <c r="G111479">
        <v>199</v>
      </c>
      <c r="H111479">
        <v>13149288.57</v>
      </c>
    </row>
    <row r="111480" spans="1:8" x14ac:dyDescent="0.35">
      <c r="A111480" s="6" t="s">
        <v>21</v>
      </c>
      <c r="B111480" s="6" t="s">
        <v>43</v>
      </c>
      <c r="C111480">
        <v>5</v>
      </c>
      <c r="D111480">
        <v>1000.01</v>
      </c>
      <c r="E111480">
        <v>2000</v>
      </c>
      <c r="F111480">
        <v>4</v>
      </c>
      <c r="G111480">
        <v>1007</v>
      </c>
      <c r="H111480">
        <v>1058434.07</v>
      </c>
    </row>
    <row r="111481" spans="1:8" x14ac:dyDescent="0.35">
      <c r="A111481" s="6" t="s">
        <v>21</v>
      </c>
      <c r="B111481" s="6" t="s">
        <v>43</v>
      </c>
      <c r="C111481">
        <v>24</v>
      </c>
      <c r="D111481">
        <v>2000000.01</v>
      </c>
      <c r="E111481">
        <v>5000000</v>
      </c>
      <c r="F111481">
        <v>4</v>
      </c>
      <c r="G111481">
        <v>197</v>
      </c>
      <c r="H111481">
        <v>578430830.52999997</v>
      </c>
    </row>
    <row r="111482" spans="1:8" x14ac:dyDescent="0.35">
      <c r="A111482" s="6" t="s">
        <v>26</v>
      </c>
      <c r="B111482" s="6" t="s">
        <v>43</v>
      </c>
      <c r="C111482">
        <v>12</v>
      </c>
      <c r="D111482">
        <v>100000.01</v>
      </c>
      <c r="E111482">
        <v>150000</v>
      </c>
      <c r="F111482">
        <v>4</v>
      </c>
      <c r="G111482">
        <v>34</v>
      </c>
      <c r="H111482">
        <v>4071641.66</v>
      </c>
    </row>
    <row r="111483" spans="1:8" x14ac:dyDescent="0.35">
      <c r="A111483" s="6" t="s">
        <v>13</v>
      </c>
      <c r="B111483" s="6" t="s">
        <v>43</v>
      </c>
      <c r="C111483">
        <v>23</v>
      </c>
      <c r="D111483">
        <v>1000000.01</v>
      </c>
      <c r="E111483">
        <v>2000000</v>
      </c>
      <c r="F111483">
        <v>4</v>
      </c>
      <c r="G111483">
        <v>1</v>
      </c>
      <c r="H111483">
        <v>1122293.6000000001</v>
      </c>
    </row>
    <row r="111484" spans="1:8" x14ac:dyDescent="0.35">
      <c r="A111484" s="6" t="s">
        <v>26</v>
      </c>
      <c r="B111484" s="6" t="s">
        <v>43</v>
      </c>
      <c r="C111484">
        <v>11</v>
      </c>
      <c r="D111484">
        <v>50000.01</v>
      </c>
      <c r="E111484">
        <v>100000</v>
      </c>
      <c r="F111484">
        <v>4</v>
      </c>
      <c r="G111484">
        <v>419</v>
      </c>
      <c r="H111484">
        <v>27189224.239999998</v>
      </c>
    </row>
    <row r="111485" spans="1:8" x14ac:dyDescent="0.35">
      <c r="A111485" s="6" t="s">
        <v>26</v>
      </c>
      <c r="B111485" s="6" t="s">
        <v>43</v>
      </c>
      <c r="C111485">
        <v>8</v>
      </c>
      <c r="D111485">
        <v>10000.01</v>
      </c>
      <c r="E111485">
        <v>15000</v>
      </c>
      <c r="F111485">
        <v>4</v>
      </c>
      <c r="G111485">
        <v>5895</v>
      </c>
      <c r="H111485">
        <v>68350041.549999997</v>
      </c>
    </row>
    <row r="111486" spans="1:8" x14ac:dyDescent="0.35">
      <c r="A111486" s="6" t="s">
        <v>21</v>
      </c>
      <c r="B111486" s="6" t="s">
        <v>43</v>
      </c>
      <c r="C111486">
        <v>11</v>
      </c>
      <c r="D111486">
        <v>50000.01</v>
      </c>
      <c r="E111486">
        <v>100000</v>
      </c>
      <c r="F111486">
        <v>4</v>
      </c>
      <c r="G111486">
        <v>10146</v>
      </c>
      <c r="H111486">
        <v>696289053.58000004</v>
      </c>
    </row>
    <row r="111487" spans="1:8" x14ac:dyDescent="0.35">
      <c r="A111487" s="6" t="s">
        <v>21</v>
      </c>
      <c r="B111487" s="6" t="s">
        <v>43</v>
      </c>
      <c r="C111487">
        <v>13</v>
      </c>
      <c r="D111487">
        <v>150000.01</v>
      </c>
      <c r="E111487">
        <v>200000</v>
      </c>
      <c r="F111487">
        <v>4</v>
      </c>
      <c r="G111487">
        <v>302</v>
      </c>
      <c r="H111487">
        <v>50818353.200000003</v>
      </c>
    </row>
    <row r="111488" spans="1:8" x14ac:dyDescent="0.35">
      <c r="A111488" s="6" t="s">
        <v>21</v>
      </c>
      <c r="B111488" s="6" t="s">
        <v>43</v>
      </c>
      <c r="C111488">
        <v>27</v>
      </c>
      <c r="D111488">
        <v>20000000.010000002</v>
      </c>
      <c r="E111488">
        <v>999999999999999</v>
      </c>
      <c r="F111488">
        <v>4</v>
      </c>
      <c r="G111488">
        <v>2</v>
      </c>
      <c r="H111488">
        <v>131537142.20999999</v>
      </c>
    </row>
    <row r="111489" spans="1:8" x14ac:dyDescent="0.35">
      <c r="A111489" s="6" t="s">
        <v>26</v>
      </c>
      <c r="B111489" s="6" t="s">
        <v>43</v>
      </c>
      <c r="C111489">
        <v>11</v>
      </c>
      <c r="D111489">
        <v>50000.01</v>
      </c>
      <c r="E111489">
        <v>100000</v>
      </c>
      <c r="F111489">
        <v>4</v>
      </c>
      <c r="G111489">
        <v>1473</v>
      </c>
      <c r="H111489">
        <v>97805422.939999998</v>
      </c>
    </row>
    <row r="111490" spans="1:8" x14ac:dyDescent="0.35">
      <c r="A111490" s="6" t="s">
        <v>23</v>
      </c>
      <c r="B111490" s="6" t="s">
        <v>43</v>
      </c>
      <c r="C111490">
        <v>6</v>
      </c>
      <c r="D111490">
        <v>2000.01</v>
      </c>
      <c r="E111490">
        <v>5000</v>
      </c>
      <c r="F111490">
        <v>4</v>
      </c>
      <c r="G111490">
        <v>1</v>
      </c>
      <c r="H111490">
        <v>3041.48</v>
      </c>
    </row>
    <row r="111491" spans="1:8" x14ac:dyDescent="0.35">
      <c r="A111491" s="6" t="s">
        <v>26</v>
      </c>
      <c r="B111491" s="6" t="s">
        <v>43</v>
      </c>
      <c r="C111491">
        <v>6</v>
      </c>
      <c r="D111491">
        <v>2000.01</v>
      </c>
      <c r="E111491">
        <v>5000</v>
      </c>
      <c r="F111491">
        <v>4</v>
      </c>
      <c r="G111491">
        <v>297</v>
      </c>
      <c r="H111491">
        <v>835106.04</v>
      </c>
    </row>
    <row r="111492" spans="1:8" x14ac:dyDescent="0.35">
      <c r="A111492" s="6" t="s">
        <v>26</v>
      </c>
      <c r="B111492" s="6" t="s">
        <v>43</v>
      </c>
      <c r="C111492">
        <v>23</v>
      </c>
      <c r="D111492">
        <v>1000000.01</v>
      </c>
      <c r="E111492">
        <v>2000000</v>
      </c>
      <c r="F111492">
        <v>4</v>
      </c>
      <c r="G111492">
        <v>1</v>
      </c>
      <c r="H111492">
        <v>1918348.47</v>
      </c>
    </row>
    <row r="111493" spans="1:8" x14ac:dyDescent="0.35">
      <c r="A111493" s="6" t="s">
        <v>23</v>
      </c>
      <c r="B111493" s="6" t="s">
        <v>43</v>
      </c>
      <c r="C111493">
        <v>7</v>
      </c>
      <c r="D111493">
        <v>5000.01</v>
      </c>
      <c r="E111493">
        <v>10000</v>
      </c>
      <c r="F111493">
        <v>4</v>
      </c>
      <c r="G111493">
        <v>1</v>
      </c>
      <c r="H111493">
        <v>7095.07</v>
      </c>
    </row>
    <row r="111494" spans="1:8" x14ac:dyDescent="0.35">
      <c r="A111494" s="6" t="s">
        <v>21</v>
      </c>
      <c r="B111494" s="6" t="s">
        <v>43</v>
      </c>
      <c r="C111494">
        <v>15</v>
      </c>
      <c r="D111494">
        <v>250000.01</v>
      </c>
      <c r="E111494">
        <v>300000</v>
      </c>
      <c r="F111494">
        <v>4</v>
      </c>
      <c r="G111494">
        <v>958</v>
      </c>
      <c r="H111494">
        <v>257170056.81</v>
      </c>
    </row>
    <row r="111495" spans="1:8" x14ac:dyDescent="0.35">
      <c r="A111495" s="6" t="s">
        <v>26</v>
      </c>
      <c r="B111495" s="6" t="s">
        <v>43</v>
      </c>
      <c r="C111495">
        <v>7</v>
      </c>
      <c r="D111495">
        <v>5000.01</v>
      </c>
      <c r="E111495">
        <v>10000</v>
      </c>
      <c r="F111495">
        <v>4</v>
      </c>
      <c r="G111495">
        <v>21716</v>
      </c>
      <c r="H111495">
        <v>146213189.47</v>
      </c>
    </row>
    <row r="111496" spans="1:8" x14ac:dyDescent="0.35">
      <c r="A111496" s="6" t="s">
        <v>26</v>
      </c>
      <c r="B111496" s="6" t="s">
        <v>43</v>
      </c>
      <c r="C111496">
        <v>25</v>
      </c>
      <c r="D111496">
        <v>5000000.01</v>
      </c>
      <c r="E111496">
        <v>10000000</v>
      </c>
      <c r="F111496">
        <v>4</v>
      </c>
      <c r="G111496">
        <v>1</v>
      </c>
      <c r="H111496">
        <v>8391068.0500000007</v>
      </c>
    </row>
    <row r="111497" spans="1:8" x14ac:dyDescent="0.35">
      <c r="A111497" s="6" t="s">
        <v>26</v>
      </c>
      <c r="B111497" s="6" t="s">
        <v>43</v>
      </c>
      <c r="C111497">
        <v>17</v>
      </c>
      <c r="D111497">
        <v>400000.01</v>
      </c>
      <c r="E111497">
        <v>500000</v>
      </c>
      <c r="F111497">
        <v>4</v>
      </c>
      <c r="G111497">
        <v>2</v>
      </c>
      <c r="H111497">
        <v>921614.8</v>
      </c>
    </row>
    <row r="111498" spans="1:8" x14ac:dyDescent="0.35">
      <c r="A111498" s="6" t="s">
        <v>21</v>
      </c>
      <c r="B111498" s="6" t="s">
        <v>43</v>
      </c>
      <c r="C111498">
        <v>11</v>
      </c>
      <c r="D111498">
        <v>50000.01</v>
      </c>
      <c r="E111498">
        <v>100000</v>
      </c>
      <c r="F111498">
        <v>4</v>
      </c>
      <c r="G111498">
        <v>3693</v>
      </c>
      <c r="H111498">
        <v>238376879.28</v>
      </c>
    </row>
    <row r="111499" spans="1:8" x14ac:dyDescent="0.35">
      <c r="A111499" s="6" t="s">
        <v>26</v>
      </c>
      <c r="B111499" s="6" t="s">
        <v>43</v>
      </c>
      <c r="C111499">
        <v>2</v>
      </c>
      <c r="D111499">
        <v>10.01</v>
      </c>
      <c r="E111499">
        <v>100</v>
      </c>
      <c r="F111499">
        <v>4</v>
      </c>
      <c r="G111499">
        <v>4</v>
      </c>
      <c r="H111499">
        <v>259.33999999999997</v>
      </c>
    </row>
    <row r="111500" spans="1:8" x14ac:dyDescent="0.35">
      <c r="A111500" s="6" t="s">
        <v>21</v>
      </c>
      <c r="B111500" s="6" t="s">
        <v>43</v>
      </c>
      <c r="C111500">
        <v>7</v>
      </c>
      <c r="D111500">
        <v>5000.01</v>
      </c>
      <c r="E111500">
        <v>10000</v>
      </c>
      <c r="F111500">
        <v>4</v>
      </c>
      <c r="G111500">
        <v>22</v>
      </c>
      <c r="H111500">
        <v>146522</v>
      </c>
    </row>
    <row r="111501" spans="1:8" x14ac:dyDescent="0.35">
      <c r="A111501" s="6" t="s">
        <v>21</v>
      </c>
      <c r="B111501" s="6" t="s">
        <v>43</v>
      </c>
      <c r="C111501">
        <v>5</v>
      </c>
      <c r="D111501">
        <v>1000.01</v>
      </c>
      <c r="E111501">
        <v>2000</v>
      </c>
      <c r="F111501">
        <v>4</v>
      </c>
      <c r="G111501">
        <v>139</v>
      </c>
      <c r="H111501">
        <v>142974.97</v>
      </c>
    </row>
    <row r="111502" spans="1:8" x14ac:dyDescent="0.35">
      <c r="A111502" s="6" t="s">
        <v>26</v>
      </c>
      <c r="B111502" s="6" t="s">
        <v>43</v>
      </c>
      <c r="C111502">
        <v>14</v>
      </c>
      <c r="D111502">
        <v>200000.01</v>
      </c>
      <c r="E111502">
        <v>250000</v>
      </c>
      <c r="F111502">
        <v>4</v>
      </c>
      <c r="G111502">
        <v>180</v>
      </c>
      <c r="H111502">
        <v>39187812.789999999</v>
      </c>
    </row>
    <row r="111503" spans="1:8" x14ac:dyDescent="0.35">
      <c r="A111503" s="6" t="s">
        <v>13</v>
      </c>
      <c r="B111503" s="6" t="s">
        <v>43</v>
      </c>
      <c r="C111503">
        <v>13</v>
      </c>
      <c r="D111503">
        <v>150000.01</v>
      </c>
      <c r="E111503">
        <v>200000</v>
      </c>
      <c r="F111503">
        <v>4</v>
      </c>
      <c r="G111503">
        <v>2095</v>
      </c>
      <c r="H111503">
        <v>355295713.62</v>
      </c>
    </row>
    <row r="111504" spans="1:8" x14ac:dyDescent="0.35">
      <c r="A111504" s="6" t="s">
        <v>26</v>
      </c>
      <c r="B111504" s="6" t="s">
        <v>43</v>
      </c>
      <c r="C111504">
        <v>11</v>
      </c>
      <c r="D111504">
        <v>50000.01</v>
      </c>
      <c r="E111504">
        <v>100000</v>
      </c>
      <c r="F111504">
        <v>4</v>
      </c>
      <c r="G111504">
        <v>683</v>
      </c>
      <c r="H111504">
        <v>44856556.420000002</v>
      </c>
    </row>
    <row r="111505" spans="1:8" x14ac:dyDescent="0.35">
      <c r="A111505" s="6" t="s">
        <v>26</v>
      </c>
      <c r="B111505" s="6" t="s">
        <v>43</v>
      </c>
      <c r="C111505">
        <v>20</v>
      </c>
      <c r="D111505">
        <v>700000.01</v>
      </c>
      <c r="E111505">
        <v>800000</v>
      </c>
      <c r="F111505">
        <v>4</v>
      </c>
      <c r="G111505">
        <v>1</v>
      </c>
      <c r="H111505">
        <v>739775.4</v>
      </c>
    </row>
    <row r="111506" spans="1:8" x14ac:dyDescent="0.35">
      <c r="A111506" s="6" t="s">
        <v>21</v>
      </c>
      <c r="B111506" s="6" t="s">
        <v>43</v>
      </c>
      <c r="C111506">
        <v>8</v>
      </c>
      <c r="D111506">
        <v>10000.01</v>
      </c>
      <c r="E111506">
        <v>15000</v>
      </c>
      <c r="F111506">
        <v>4</v>
      </c>
      <c r="G111506">
        <v>71</v>
      </c>
      <c r="H111506">
        <v>893964.63</v>
      </c>
    </row>
    <row r="111507" spans="1:8" x14ac:dyDescent="0.35">
      <c r="A111507" s="6" t="s">
        <v>26</v>
      </c>
      <c r="B111507" s="6" t="s">
        <v>43</v>
      </c>
      <c r="C111507">
        <v>14</v>
      </c>
      <c r="D111507">
        <v>200000.01</v>
      </c>
      <c r="E111507">
        <v>250000</v>
      </c>
      <c r="F111507">
        <v>4</v>
      </c>
      <c r="G111507">
        <v>8</v>
      </c>
      <c r="H111507">
        <v>1748198.14</v>
      </c>
    </row>
    <row r="111508" spans="1:8" x14ac:dyDescent="0.35">
      <c r="A111508" s="6" t="s">
        <v>26</v>
      </c>
      <c r="B111508" s="6" t="s">
        <v>43</v>
      </c>
      <c r="C111508">
        <v>15</v>
      </c>
      <c r="D111508">
        <v>250000.01</v>
      </c>
      <c r="E111508">
        <v>300000</v>
      </c>
      <c r="F111508">
        <v>4</v>
      </c>
      <c r="G111508">
        <v>10</v>
      </c>
      <c r="H111508">
        <v>2539768.5699999998</v>
      </c>
    </row>
    <row r="111509" spans="1:8" x14ac:dyDescent="0.35">
      <c r="A111509" s="6" t="s">
        <v>30</v>
      </c>
      <c r="B111509" s="6" t="s">
        <v>43</v>
      </c>
      <c r="C111509">
        <v>16</v>
      </c>
      <c r="D111509">
        <v>300000.01</v>
      </c>
      <c r="E111509">
        <v>400000</v>
      </c>
      <c r="F111509">
        <v>4</v>
      </c>
      <c r="G111509">
        <v>9</v>
      </c>
      <c r="H111509">
        <v>3244448.04</v>
      </c>
    </row>
    <row r="111510" spans="1:8" x14ac:dyDescent="0.35">
      <c r="A111510" s="6" t="s">
        <v>21</v>
      </c>
      <c r="B111510" s="6" t="s">
        <v>43</v>
      </c>
      <c r="C111510">
        <v>18</v>
      </c>
      <c r="D111510">
        <v>500000.01</v>
      </c>
      <c r="E111510">
        <v>600000</v>
      </c>
      <c r="F111510">
        <v>4</v>
      </c>
      <c r="G111510">
        <v>19</v>
      </c>
      <c r="H111510">
        <v>10269100.35</v>
      </c>
    </row>
    <row r="111511" spans="1:8" x14ac:dyDescent="0.35">
      <c r="A111511" s="6" t="s">
        <v>21</v>
      </c>
      <c r="B111511" s="6" t="s">
        <v>43</v>
      </c>
      <c r="C111511">
        <v>27</v>
      </c>
      <c r="D111511">
        <v>20000000.010000002</v>
      </c>
      <c r="E111511">
        <v>999999999999999</v>
      </c>
      <c r="F111511">
        <v>4</v>
      </c>
      <c r="G111511">
        <v>5</v>
      </c>
      <c r="H111511">
        <v>221941220.78</v>
      </c>
    </row>
    <row r="111512" spans="1:8" x14ac:dyDescent="0.35">
      <c r="A111512" s="6" t="s">
        <v>26</v>
      </c>
      <c r="B111512" s="6" t="s">
        <v>43</v>
      </c>
      <c r="C111512">
        <v>12</v>
      </c>
      <c r="D111512">
        <v>100000.01</v>
      </c>
      <c r="E111512">
        <v>150000</v>
      </c>
      <c r="F111512">
        <v>4</v>
      </c>
      <c r="G111512">
        <v>8</v>
      </c>
      <c r="H111512">
        <v>930419.21</v>
      </c>
    </row>
    <row r="111513" spans="1:8" x14ac:dyDescent="0.35">
      <c r="A111513" s="6" t="s">
        <v>26</v>
      </c>
      <c r="B111513" s="6" t="s">
        <v>43</v>
      </c>
      <c r="C111513">
        <v>13</v>
      </c>
      <c r="D111513">
        <v>150000.01</v>
      </c>
      <c r="E111513">
        <v>200000</v>
      </c>
      <c r="F111513">
        <v>4</v>
      </c>
      <c r="G111513">
        <v>1303</v>
      </c>
      <c r="H111513">
        <v>223231792.65000001</v>
      </c>
    </row>
    <row r="111514" spans="1:8" x14ac:dyDescent="0.35">
      <c r="A111514" s="6" t="s">
        <v>26</v>
      </c>
      <c r="B111514" s="6" t="s">
        <v>43</v>
      </c>
      <c r="C111514">
        <v>9</v>
      </c>
      <c r="D111514">
        <v>15000.01</v>
      </c>
      <c r="E111514">
        <v>20000</v>
      </c>
      <c r="F111514">
        <v>4</v>
      </c>
      <c r="G111514">
        <v>1</v>
      </c>
      <c r="H111514">
        <v>16395.95</v>
      </c>
    </row>
    <row r="111515" spans="1:8" x14ac:dyDescent="0.35">
      <c r="A111515" s="6" t="s">
        <v>26</v>
      </c>
      <c r="B111515" s="6" t="s">
        <v>43</v>
      </c>
      <c r="C111515">
        <v>16</v>
      </c>
      <c r="D111515">
        <v>300000.01</v>
      </c>
      <c r="E111515">
        <v>400000</v>
      </c>
      <c r="F111515">
        <v>4</v>
      </c>
      <c r="G111515">
        <v>43</v>
      </c>
      <c r="H111515">
        <v>14540356.4</v>
      </c>
    </row>
    <row r="111516" spans="1:8" x14ac:dyDescent="0.35">
      <c r="A111516" s="6" t="s">
        <v>23</v>
      </c>
      <c r="B111516" s="6" t="s">
        <v>43</v>
      </c>
      <c r="C111516">
        <v>7</v>
      </c>
      <c r="D111516">
        <v>5000.01</v>
      </c>
      <c r="E111516">
        <v>10000</v>
      </c>
      <c r="F111516">
        <v>4</v>
      </c>
      <c r="G111516">
        <v>339</v>
      </c>
      <c r="H111516">
        <v>1820757.21</v>
      </c>
    </row>
    <row r="111517" spans="1:8" x14ac:dyDescent="0.35">
      <c r="A111517" s="6" t="s">
        <v>21</v>
      </c>
      <c r="B111517" s="6" t="s">
        <v>43</v>
      </c>
      <c r="C111517">
        <v>20</v>
      </c>
      <c r="D111517">
        <v>700000.01</v>
      </c>
      <c r="E111517">
        <v>800000</v>
      </c>
      <c r="F111517">
        <v>4</v>
      </c>
      <c r="G111517">
        <v>3</v>
      </c>
      <c r="H111517">
        <v>2212840.12</v>
      </c>
    </row>
    <row r="111518" spans="1:8" x14ac:dyDescent="0.35">
      <c r="A111518" s="6" t="s">
        <v>26</v>
      </c>
      <c r="B111518" s="6" t="s">
        <v>43</v>
      </c>
      <c r="C111518">
        <v>10</v>
      </c>
      <c r="D111518">
        <v>20000.009999999998</v>
      </c>
      <c r="E111518">
        <v>50000</v>
      </c>
      <c r="F111518">
        <v>4</v>
      </c>
      <c r="G111518">
        <v>84</v>
      </c>
      <c r="H111518">
        <v>2644256.17</v>
      </c>
    </row>
    <row r="111519" spans="1:8" x14ac:dyDescent="0.35">
      <c r="A111519" s="6" t="s">
        <v>26</v>
      </c>
      <c r="B111519" s="6" t="s">
        <v>43</v>
      </c>
      <c r="C111519">
        <v>17</v>
      </c>
      <c r="D111519">
        <v>400000.01</v>
      </c>
      <c r="E111519">
        <v>500000</v>
      </c>
      <c r="F111519">
        <v>4</v>
      </c>
      <c r="G111519">
        <v>4</v>
      </c>
      <c r="H111519">
        <v>1635452.78</v>
      </c>
    </row>
    <row r="111520" spans="1:8" x14ac:dyDescent="0.35">
      <c r="A111520" s="6" t="s">
        <v>23</v>
      </c>
      <c r="B111520" s="6" t="s">
        <v>43</v>
      </c>
      <c r="C111520">
        <v>12</v>
      </c>
      <c r="D111520">
        <v>100000.01</v>
      </c>
      <c r="E111520">
        <v>150000</v>
      </c>
      <c r="F111520">
        <v>4</v>
      </c>
      <c r="G111520">
        <v>71</v>
      </c>
      <c r="H111520">
        <v>8396673.1099999994</v>
      </c>
    </row>
    <row r="111521" spans="1:8" x14ac:dyDescent="0.35">
      <c r="A111521" s="6" t="s">
        <v>26</v>
      </c>
      <c r="B111521" s="6" t="s">
        <v>43</v>
      </c>
      <c r="C111521">
        <v>9</v>
      </c>
      <c r="D111521">
        <v>15000.01</v>
      </c>
      <c r="E111521">
        <v>20000</v>
      </c>
      <c r="F111521">
        <v>4</v>
      </c>
      <c r="G111521">
        <v>1</v>
      </c>
      <c r="H111521">
        <v>19345.46</v>
      </c>
    </row>
    <row r="111522" spans="1:8" x14ac:dyDescent="0.35">
      <c r="A111522" s="6" t="s">
        <v>26</v>
      </c>
      <c r="B111522" s="6" t="s">
        <v>43</v>
      </c>
      <c r="C111522">
        <v>17</v>
      </c>
      <c r="D111522">
        <v>400000.01</v>
      </c>
      <c r="E111522">
        <v>500000</v>
      </c>
      <c r="F111522">
        <v>4</v>
      </c>
      <c r="G111522">
        <v>2</v>
      </c>
      <c r="H111522">
        <v>903265.76</v>
      </c>
    </row>
    <row r="111523" spans="1:8" x14ac:dyDescent="0.35">
      <c r="A111523" s="6" t="s">
        <v>26</v>
      </c>
      <c r="B111523" s="6" t="s">
        <v>43</v>
      </c>
      <c r="C111523">
        <v>14</v>
      </c>
      <c r="D111523">
        <v>200000.01</v>
      </c>
      <c r="E111523">
        <v>250000</v>
      </c>
      <c r="F111523">
        <v>4</v>
      </c>
      <c r="G111523">
        <v>178</v>
      </c>
      <c r="H111523">
        <v>39486129.859999999</v>
      </c>
    </row>
    <row r="111524" spans="1:8" x14ac:dyDescent="0.35">
      <c r="A111524" s="6" t="s">
        <v>21</v>
      </c>
      <c r="B111524" s="6" t="s">
        <v>43</v>
      </c>
      <c r="C111524">
        <v>17</v>
      </c>
      <c r="D111524">
        <v>400000.01</v>
      </c>
      <c r="E111524">
        <v>500000</v>
      </c>
      <c r="F111524">
        <v>4</v>
      </c>
      <c r="G111524">
        <v>5</v>
      </c>
      <c r="H111524">
        <v>2160952.2200000002</v>
      </c>
    </row>
    <row r="111525" spans="1:8" x14ac:dyDescent="0.35">
      <c r="A111525" s="6" t="s">
        <v>23</v>
      </c>
      <c r="B111525" s="6" t="s">
        <v>43</v>
      </c>
      <c r="C111525">
        <v>13</v>
      </c>
      <c r="D111525">
        <v>150000.01</v>
      </c>
      <c r="E111525">
        <v>200000</v>
      </c>
      <c r="F111525">
        <v>4</v>
      </c>
      <c r="G111525">
        <v>20</v>
      </c>
      <c r="H111525">
        <v>3338580.51</v>
      </c>
    </row>
    <row r="111526" spans="1:8" x14ac:dyDescent="0.35">
      <c r="A111526" s="6" t="s">
        <v>23</v>
      </c>
      <c r="B111526" s="6" t="s">
        <v>43</v>
      </c>
      <c r="C111526">
        <v>5</v>
      </c>
      <c r="D111526">
        <v>1000.01</v>
      </c>
      <c r="E111526">
        <v>2000</v>
      </c>
      <c r="F111526">
        <v>4</v>
      </c>
      <c r="G111526">
        <v>2</v>
      </c>
      <c r="H111526">
        <v>2027.16</v>
      </c>
    </row>
    <row r="111527" spans="1:8" x14ac:dyDescent="0.35">
      <c r="A111527" s="6" t="s">
        <v>30</v>
      </c>
      <c r="B111527" s="6" t="s">
        <v>43</v>
      </c>
      <c r="C111527">
        <v>8</v>
      </c>
      <c r="D111527">
        <v>10000.01</v>
      </c>
      <c r="E111527">
        <v>15000</v>
      </c>
      <c r="F111527">
        <v>4</v>
      </c>
      <c r="G111527">
        <v>24</v>
      </c>
      <c r="H111527">
        <v>276887.48</v>
      </c>
    </row>
    <row r="111528" spans="1:8" x14ac:dyDescent="0.35">
      <c r="A111528" s="6" t="s">
        <v>26</v>
      </c>
      <c r="B111528" s="6" t="s">
        <v>43</v>
      </c>
      <c r="C111528">
        <v>25</v>
      </c>
      <c r="D111528">
        <v>5000000.01</v>
      </c>
      <c r="E111528">
        <v>10000000</v>
      </c>
      <c r="F111528">
        <v>4</v>
      </c>
      <c r="G111528">
        <v>3</v>
      </c>
      <c r="H111528">
        <v>20031854.59</v>
      </c>
    </row>
    <row r="111529" spans="1:8" x14ac:dyDescent="0.35">
      <c r="A111529" s="6" t="s">
        <v>13</v>
      </c>
      <c r="B111529" s="6" t="s">
        <v>43</v>
      </c>
      <c r="C111529">
        <v>23</v>
      </c>
      <c r="D111529">
        <v>1000000.01</v>
      </c>
      <c r="E111529">
        <v>2000000</v>
      </c>
      <c r="F111529">
        <v>4</v>
      </c>
      <c r="G111529">
        <v>7</v>
      </c>
      <c r="H111529">
        <v>8298518.7599999998</v>
      </c>
    </row>
    <row r="111530" spans="1:8" x14ac:dyDescent="0.35">
      <c r="A111530" s="6" t="s">
        <v>30</v>
      </c>
      <c r="B111530" s="6" t="s">
        <v>43</v>
      </c>
      <c r="C111530">
        <v>11</v>
      </c>
      <c r="D111530">
        <v>50000.01</v>
      </c>
      <c r="E111530">
        <v>100000</v>
      </c>
      <c r="F111530">
        <v>4</v>
      </c>
      <c r="G111530">
        <v>5</v>
      </c>
      <c r="H111530">
        <v>355729.19</v>
      </c>
    </row>
    <row r="111531" spans="1:8" x14ac:dyDescent="0.35">
      <c r="A111531" s="6" t="s">
        <v>26</v>
      </c>
      <c r="B111531" s="6" t="s">
        <v>43</v>
      </c>
      <c r="C111531">
        <v>23</v>
      </c>
      <c r="D111531">
        <v>1000000.01</v>
      </c>
      <c r="E111531">
        <v>2000000</v>
      </c>
      <c r="F111531">
        <v>4</v>
      </c>
      <c r="G111531">
        <v>2</v>
      </c>
      <c r="H111531">
        <v>2324253.42</v>
      </c>
    </row>
    <row r="111532" spans="1:8" x14ac:dyDescent="0.35">
      <c r="A111532" s="6" t="s">
        <v>26</v>
      </c>
      <c r="B111532" s="6" t="s">
        <v>43</v>
      </c>
      <c r="C111532">
        <v>12</v>
      </c>
      <c r="D111532">
        <v>100000.01</v>
      </c>
      <c r="E111532">
        <v>150000</v>
      </c>
      <c r="F111532">
        <v>4</v>
      </c>
      <c r="G111532">
        <v>2268</v>
      </c>
      <c r="H111532">
        <v>265060845.59999999</v>
      </c>
    </row>
    <row r="111533" spans="1:8" x14ac:dyDescent="0.35">
      <c r="A111533" s="6" t="s">
        <v>21</v>
      </c>
      <c r="B111533" s="6" t="s">
        <v>43</v>
      </c>
      <c r="C111533">
        <v>25</v>
      </c>
      <c r="D111533">
        <v>5000000.01</v>
      </c>
      <c r="E111533">
        <v>10000000</v>
      </c>
      <c r="F111533">
        <v>4</v>
      </c>
      <c r="G111533">
        <v>6</v>
      </c>
      <c r="H111533">
        <v>35956777.719999999</v>
      </c>
    </row>
    <row r="111534" spans="1:8" x14ac:dyDescent="0.35">
      <c r="A111534" s="6" t="s">
        <v>21</v>
      </c>
      <c r="B111534" s="6" t="s">
        <v>43</v>
      </c>
      <c r="C111534">
        <v>20</v>
      </c>
      <c r="D111534">
        <v>700000.01</v>
      </c>
      <c r="E111534">
        <v>800000</v>
      </c>
      <c r="F111534">
        <v>4</v>
      </c>
      <c r="G111534">
        <v>1</v>
      </c>
      <c r="H111534">
        <v>713764.73</v>
      </c>
    </row>
    <row r="111535" spans="1:8" x14ac:dyDescent="0.35">
      <c r="A111535" s="6" t="s">
        <v>21</v>
      </c>
      <c r="B111535" s="6" t="s">
        <v>43</v>
      </c>
      <c r="C111535">
        <v>24</v>
      </c>
      <c r="D111535">
        <v>2000000.01</v>
      </c>
      <c r="E111535">
        <v>5000000</v>
      </c>
      <c r="F111535">
        <v>4</v>
      </c>
      <c r="G111535">
        <v>20</v>
      </c>
      <c r="H111535">
        <v>58516065.899999999</v>
      </c>
    </row>
    <row r="111536" spans="1:8" x14ac:dyDescent="0.35">
      <c r="A111536" s="6" t="s">
        <v>26</v>
      </c>
      <c r="B111536" s="6" t="s">
        <v>43</v>
      </c>
      <c r="C111536">
        <v>5</v>
      </c>
      <c r="D111536">
        <v>1000.01</v>
      </c>
      <c r="E111536">
        <v>2000</v>
      </c>
      <c r="F111536">
        <v>4</v>
      </c>
      <c r="G111536">
        <v>85</v>
      </c>
      <c r="H111536">
        <v>106565.37</v>
      </c>
    </row>
    <row r="111537" spans="1:8" x14ac:dyDescent="0.35">
      <c r="A111537" s="6" t="s">
        <v>26</v>
      </c>
      <c r="B111537" s="6" t="s">
        <v>43</v>
      </c>
      <c r="C111537">
        <v>12</v>
      </c>
      <c r="D111537">
        <v>100000.01</v>
      </c>
      <c r="E111537">
        <v>150000</v>
      </c>
      <c r="F111537">
        <v>4</v>
      </c>
      <c r="G111537">
        <v>953</v>
      </c>
      <c r="H111537">
        <v>113424260.11</v>
      </c>
    </row>
    <row r="111538" spans="1:8" x14ac:dyDescent="0.35">
      <c r="A111538" s="6" t="s">
        <v>26</v>
      </c>
      <c r="B111538" s="6" t="s">
        <v>43</v>
      </c>
      <c r="C111538">
        <v>9</v>
      </c>
      <c r="D111538">
        <v>15000.01</v>
      </c>
      <c r="E111538">
        <v>20000</v>
      </c>
      <c r="F111538">
        <v>4</v>
      </c>
      <c r="G111538">
        <v>185</v>
      </c>
      <c r="H111538">
        <v>3142042.12</v>
      </c>
    </row>
    <row r="111539" spans="1:8" x14ac:dyDescent="0.35">
      <c r="A111539" s="6" t="s">
        <v>26</v>
      </c>
      <c r="B111539" s="6" t="s">
        <v>43</v>
      </c>
      <c r="C111539">
        <v>11</v>
      </c>
      <c r="D111539">
        <v>50000.01</v>
      </c>
      <c r="E111539">
        <v>100000</v>
      </c>
      <c r="F111539">
        <v>4</v>
      </c>
      <c r="G111539">
        <v>1436</v>
      </c>
      <c r="H111539">
        <v>96260713.810000002</v>
      </c>
    </row>
    <row r="111540" spans="1:8" x14ac:dyDescent="0.35">
      <c r="A111540" s="6" t="s">
        <v>21</v>
      </c>
      <c r="B111540" s="6" t="s">
        <v>43</v>
      </c>
      <c r="C111540">
        <v>23</v>
      </c>
      <c r="D111540">
        <v>1000000.01</v>
      </c>
      <c r="E111540">
        <v>2000000</v>
      </c>
      <c r="F111540">
        <v>4</v>
      </c>
      <c r="G111540">
        <v>4</v>
      </c>
      <c r="H111540">
        <v>5181078.95</v>
      </c>
    </row>
    <row r="111541" spans="1:8" x14ac:dyDescent="0.35">
      <c r="A111541" s="6" t="s">
        <v>26</v>
      </c>
      <c r="B111541" s="6" t="s">
        <v>43</v>
      </c>
      <c r="C111541">
        <v>17</v>
      </c>
      <c r="D111541">
        <v>400000.01</v>
      </c>
      <c r="E111541">
        <v>500000</v>
      </c>
      <c r="F111541">
        <v>4</v>
      </c>
      <c r="G111541">
        <v>3</v>
      </c>
      <c r="H111541">
        <v>1293127.42</v>
      </c>
    </row>
    <row r="111542" spans="1:8" x14ac:dyDescent="0.35">
      <c r="A111542" s="6" t="s">
        <v>21</v>
      </c>
      <c r="B111542" s="6" t="s">
        <v>43</v>
      </c>
      <c r="C111542">
        <v>9</v>
      </c>
      <c r="D111542">
        <v>15000.01</v>
      </c>
      <c r="E111542">
        <v>20000</v>
      </c>
      <c r="F111542">
        <v>4</v>
      </c>
      <c r="G111542">
        <v>6354</v>
      </c>
      <c r="H111542">
        <v>108211690.45999999</v>
      </c>
    </row>
    <row r="111543" spans="1:8" x14ac:dyDescent="0.35">
      <c r="A111543" s="6" t="s">
        <v>26</v>
      </c>
      <c r="B111543" s="6" t="s">
        <v>43</v>
      </c>
      <c r="C111543">
        <v>12</v>
      </c>
      <c r="D111543">
        <v>100000.01</v>
      </c>
      <c r="E111543">
        <v>150000</v>
      </c>
      <c r="F111543">
        <v>4</v>
      </c>
      <c r="G111543">
        <v>2662</v>
      </c>
      <c r="H111543">
        <v>311206870.18000001</v>
      </c>
    </row>
    <row r="111544" spans="1:8" x14ac:dyDescent="0.35">
      <c r="A111544" s="6" t="s">
        <v>21</v>
      </c>
      <c r="B111544" s="6" t="s">
        <v>43</v>
      </c>
      <c r="C111544">
        <v>15</v>
      </c>
      <c r="D111544">
        <v>250000.01</v>
      </c>
      <c r="E111544">
        <v>300000</v>
      </c>
      <c r="F111544">
        <v>4</v>
      </c>
      <c r="G111544">
        <v>137</v>
      </c>
      <c r="H111544">
        <v>36638215.82</v>
      </c>
    </row>
    <row r="111545" spans="1:8" x14ac:dyDescent="0.35">
      <c r="A111545" s="6" t="s">
        <v>21</v>
      </c>
      <c r="B111545" s="6" t="s">
        <v>43</v>
      </c>
      <c r="C111545">
        <v>10</v>
      </c>
      <c r="D111545">
        <v>20000.009999999998</v>
      </c>
      <c r="E111545">
        <v>50000</v>
      </c>
      <c r="F111545">
        <v>4</v>
      </c>
      <c r="G111545">
        <v>23193</v>
      </c>
      <c r="H111545">
        <v>730051438.53999996</v>
      </c>
    </row>
    <row r="111546" spans="1:8" x14ac:dyDescent="0.35">
      <c r="A111546" s="6" t="s">
        <v>21</v>
      </c>
      <c r="B111546" s="6" t="s">
        <v>43</v>
      </c>
      <c r="C111546">
        <v>5</v>
      </c>
      <c r="D111546">
        <v>1000.01</v>
      </c>
      <c r="E111546">
        <v>2000</v>
      </c>
      <c r="F111546">
        <v>4</v>
      </c>
      <c r="G111546">
        <v>5631</v>
      </c>
      <c r="H111546">
        <v>6147108.1200000001</v>
      </c>
    </row>
    <row r="111547" spans="1:8" x14ac:dyDescent="0.35">
      <c r="A111547" s="6" t="s">
        <v>26</v>
      </c>
      <c r="B111547" s="6" t="s">
        <v>43</v>
      </c>
      <c r="C111547">
        <v>7</v>
      </c>
      <c r="D111547">
        <v>5000.01</v>
      </c>
      <c r="E111547">
        <v>10000</v>
      </c>
      <c r="F111547">
        <v>4</v>
      </c>
      <c r="G111547">
        <v>157</v>
      </c>
      <c r="H111547">
        <v>1013523.3</v>
      </c>
    </row>
    <row r="111548" spans="1:8" x14ac:dyDescent="0.35">
      <c r="A111548" s="6" t="s">
        <v>21</v>
      </c>
      <c r="B111548" s="6" t="s">
        <v>43</v>
      </c>
      <c r="C111548">
        <v>1</v>
      </c>
      <c r="D111548">
        <v>0.01</v>
      </c>
      <c r="E111548">
        <v>10</v>
      </c>
      <c r="F111548">
        <v>4</v>
      </c>
      <c r="G111548">
        <v>6</v>
      </c>
      <c r="H111548">
        <v>7.75</v>
      </c>
    </row>
    <row r="111549" spans="1:8" x14ac:dyDescent="0.35">
      <c r="A111549" s="6" t="s">
        <v>26</v>
      </c>
      <c r="B111549" s="6" t="s">
        <v>43</v>
      </c>
      <c r="C111549">
        <v>4</v>
      </c>
      <c r="D111549">
        <v>500.01</v>
      </c>
      <c r="E111549">
        <v>1000</v>
      </c>
      <c r="F111549">
        <v>4</v>
      </c>
      <c r="G111549">
        <v>7</v>
      </c>
      <c r="H111549">
        <v>5644.77</v>
      </c>
    </row>
    <row r="111550" spans="1:8" x14ac:dyDescent="0.35">
      <c r="A111550" s="6" t="s">
        <v>21</v>
      </c>
      <c r="B111550" s="6" t="s">
        <v>43</v>
      </c>
      <c r="C111550">
        <v>26</v>
      </c>
      <c r="D111550">
        <v>10000000.01</v>
      </c>
      <c r="E111550">
        <v>20000000</v>
      </c>
      <c r="F111550">
        <v>4</v>
      </c>
      <c r="G111550">
        <v>6</v>
      </c>
      <c r="H111550">
        <v>81418924.709999993</v>
      </c>
    </row>
    <row r="111551" spans="1:8" x14ac:dyDescent="0.35">
      <c r="A111551" s="6" t="s">
        <v>26</v>
      </c>
      <c r="B111551" s="6" t="s">
        <v>43</v>
      </c>
      <c r="C111551">
        <v>12</v>
      </c>
      <c r="D111551">
        <v>100000.01</v>
      </c>
      <c r="E111551">
        <v>150000</v>
      </c>
      <c r="F111551">
        <v>4</v>
      </c>
      <c r="G111551">
        <v>306</v>
      </c>
      <c r="H111551">
        <v>36666483.93</v>
      </c>
    </row>
    <row r="111552" spans="1:8" x14ac:dyDescent="0.35">
      <c r="A111552" s="6" t="s">
        <v>26</v>
      </c>
      <c r="B111552" s="6" t="s">
        <v>43</v>
      </c>
      <c r="C111552">
        <v>13</v>
      </c>
      <c r="D111552">
        <v>150000.01</v>
      </c>
      <c r="E111552">
        <v>200000</v>
      </c>
      <c r="F111552">
        <v>4</v>
      </c>
      <c r="G111552">
        <v>30</v>
      </c>
      <c r="H111552">
        <v>5201813.24</v>
      </c>
    </row>
    <row r="111553" spans="1:8" x14ac:dyDescent="0.35">
      <c r="A111553" s="6" t="s">
        <v>21</v>
      </c>
      <c r="B111553" s="6" t="s">
        <v>43</v>
      </c>
      <c r="C111553">
        <v>17</v>
      </c>
      <c r="D111553">
        <v>400000.01</v>
      </c>
      <c r="E111553">
        <v>500000</v>
      </c>
      <c r="F111553">
        <v>4</v>
      </c>
      <c r="G111553">
        <v>185</v>
      </c>
      <c r="H111553">
        <v>81832406.349999994</v>
      </c>
    </row>
    <row r="111554" spans="1:8" x14ac:dyDescent="0.35">
      <c r="A111554" s="6" t="s">
        <v>26</v>
      </c>
      <c r="B111554" s="6" t="s">
        <v>43</v>
      </c>
      <c r="C111554">
        <v>11</v>
      </c>
      <c r="D111554">
        <v>50000.01</v>
      </c>
      <c r="E111554">
        <v>100000</v>
      </c>
      <c r="F111554">
        <v>4</v>
      </c>
      <c r="G111554">
        <v>1376</v>
      </c>
      <c r="H111554">
        <v>92580181.129999995</v>
      </c>
    </row>
    <row r="111555" spans="1:8" x14ac:dyDescent="0.35">
      <c r="A111555" s="6" t="s">
        <v>21</v>
      </c>
      <c r="B111555" s="6" t="s">
        <v>43</v>
      </c>
      <c r="C111555">
        <v>20</v>
      </c>
      <c r="D111555">
        <v>700000.01</v>
      </c>
      <c r="E111555">
        <v>800000</v>
      </c>
      <c r="F111555">
        <v>4</v>
      </c>
      <c r="G111555">
        <v>2</v>
      </c>
      <c r="H111555">
        <v>1520166.65</v>
      </c>
    </row>
    <row r="111556" spans="1:8" x14ac:dyDescent="0.35">
      <c r="A111556" s="6" t="s">
        <v>21</v>
      </c>
      <c r="B111556" s="6" t="s">
        <v>43</v>
      </c>
      <c r="C111556">
        <v>11</v>
      </c>
      <c r="D111556">
        <v>50000.01</v>
      </c>
      <c r="E111556">
        <v>100000</v>
      </c>
      <c r="F111556">
        <v>4</v>
      </c>
      <c r="G111556">
        <v>5</v>
      </c>
      <c r="H111556">
        <v>291104.01</v>
      </c>
    </row>
    <row r="111557" spans="1:8" x14ac:dyDescent="0.35">
      <c r="A111557" s="6" t="s">
        <v>26</v>
      </c>
      <c r="B111557" s="6" t="s">
        <v>43</v>
      </c>
      <c r="C111557">
        <v>17</v>
      </c>
      <c r="D111557">
        <v>400000.01</v>
      </c>
      <c r="E111557">
        <v>500000</v>
      </c>
      <c r="F111557">
        <v>4</v>
      </c>
      <c r="G111557">
        <v>5</v>
      </c>
      <c r="H111557">
        <v>2191653.35</v>
      </c>
    </row>
    <row r="111558" spans="1:8" x14ac:dyDescent="0.35">
      <c r="A111558" s="6" t="s">
        <v>30</v>
      </c>
      <c r="B111558" s="6" t="s">
        <v>43</v>
      </c>
      <c r="C111558">
        <v>8</v>
      </c>
      <c r="D111558">
        <v>10000.01</v>
      </c>
      <c r="E111558">
        <v>15000</v>
      </c>
      <c r="F111558">
        <v>4</v>
      </c>
      <c r="G111558">
        <v>1</v>
      </c>
      <c r="H111558">
        <v>12552.35</v>
      </c>
    </row>
    <row r="111559" spans="1:8" x14ac:dyDescent="0.35">
      <c r="A111559" s="6" t="s">
        <v>26</v>
      </c>
      <c r="B111559" s="6" t="s">
        <v>43</v>
      </c>
      <c r="C111559">
        <v>12</v>
      </c>
      <c r="D111559">
        <v>100000.01</v>
      </c>
      <c r="E111559">
        <v>150000</v>
      </c>
      <c r="F111559">
        <v>4</v>
      </c>
      <c r="G111559">
        <v>14</v>
      </c>
      <c r="H111559">
        <v>1693373.99</v>
      </c>
    </row>
    <row r="111560" spans="1:8" x14ac:dyDescent="0.35">
      <c r="A111560" s="6" t="s">
        <v>26</v>
      </c>
      <c r="B111560" s="6" t="s">
        <v>43</v>
      </c>
      <c r="C111560">
        <v>12</v>
      </c>
      <c r="D111560">
        <v>100000.01</v>
      </c>
      <c r="E111560">
        <v>150000</v>
      </c>
      <c r="F111560">
        <v>4</v>
      </c>
      <c r="G111560">
        <v>67</v>
      </c>
      <c r="H111560">
        <v>8013948.0899999999</v>
      </c>
    </row>
    <row r="111561" spans="1:8" x14ac:dyDescent="0.35">
      <c r="A111561" s="6" t="s">
        <v>26</v>
      </c>
      <c r="B111561" s="6" t="s">
        <v>43</v>
      </c>
      <c r="C111561">
        <v>6</v>
      </c>
      <c r="D111561">
        <v>2000.01</v>
      </c>
      <c r="E111561">
        <v>5000</v>
      </c>
      <c r="F111561">
        <v>4</v>
      </c>
      <c r="G111561">
        <v>2996</v>
      </c>
      <c r="H111561">
        <v>8460345.3699999992</v>
      </c>
    </row>
    <row r="111562" spans="1:8" x14ac:dyDescent="0.35">
      <c r="A111562" s="6" t="s">
        <v>30</v>
      </c>
      <c r="B111562" s="6" t="s">
        <v>43</v>
      </c>
      <c r="C111562">
        <v>25</v>
      </c>
      <c r="D111562">
        <v>5000000.01</v>
      </c>
      <c r="E111562">
        <v>10000000</v>
      </c>
      <c r="F111562">
        <v>4</v>
      </c>
      <c r="G111562">
        <v>3</v>
      </c>
      <c r="H111562">
        <v>17456495.300000001</v>
      </c>
    </row>
    <row r="111563" spans="1:8" x14ac:dyDescent="0.35">
      <c r="A111563" s="6" t="s">
        <v>26</v>
      </c>
      <c r="B111563" s="6" t="s">
        <v>43</v>
      </c>
      <c r="C111563">
        <v>20</v>
      </c>
      <c r="D111563">
        <v>700000.01</v>
      </c>
      <c r="E111563">
        <v>800000</v>
      </c>
      <c r="F111563">
        <v>4</v>
      </c>
      <c r="G111563">
        <v>1</v>
      </c>
      <c r="H111563">
        <v>702590.87</v>
      </c>
    </row>
    <row r="111564" spans="1:8" x14ac:dyDescent="0.35">
      <c r="A111564" s="6" t="s">
        <v>26</v>
      </c>
      <c r="B111564" s="6" t="s">
        <v>43</v>
      </c>
      <c r="C111564">
        <v>4</v>
      </c>
      <c r="D111564">
        <v>500.01</v>
      </c>
      <c r="E111564">
        <v>1000</v>
      </c>
      <c r="F111564">
        <v>4</v>
      </c>
      <c r="G111564">
        <v>16</v>
      </c>
      <c r="H111564">
        <v>10491.41</v>
      </c>
    </row>
    <row r="111565" spans="1:8" x14ac:dyDescent="0.35">
      <c r="A111565" s="6" t="s">
        <v>21</v>
      </c>
      <c r="B111565" s="6" t="s">
        <v>43</v>
      </c>
      <c r="C111565">
        <v>7</v>
      </c>
      <c r="D111565">
        <v>5000.01</v>
      </c>
      <c r="E111565">
        <v>10000</v>
      </c>
      <c r="F111565">
        <v>4</v>
      </c>
      <c r="G111565">
        <v>438</v>
      </c>
      <c r="H111565">
        <v>2833673.19</v>
      </c>
    </row>
    <row r="111566" spans="1:8" x14ac:dyDescent="0.35">
      <c r="A111566" s="6" t="s">
        <v>26</v>
      </c>
      <c r="B111566" s="6" t="s">
        <v>43</v>
      </c>
      <c r="C111566">
        <v>8</v>
      </c>
      <c r="D111566">
        <v>10000.01</v>
      </c>
      <c r="E111566">
        <v>15000</v>
      </c>
      <c r="F111566">
        <v>4</v>
      </c>
      <c r="G111566">
        <v>100</v>
      </c>
      <c r="H111566">
        <v>1064143.79</v>
      </c>
    </row>
    <row r="111567" spans="1:8" x14ac:dyDescent="0.35">
      <c r="A111567" s="6" t="s">
        <v>26</v>
      </c>
      <c r="B111567" s="6" t="s">
        <v>43</v>
      </c>
      <c r="C111567">
        <v>10</v>
      </c>
      <c r="D111567">
        <v>20000.009999999998</v>
      </c>
      <c r="E111567">
        <v>50000</v>
      </c>
      <c r="F111567">
        <v>4</v>
      </c>
      <c r="G111567">
        <v>2888</v>
      </c>
      <c r="H111567">
        <v>86936042.930000007</v>
      </c>
    </row>
    <row r="111568" spans="1:8" x14ac:dyDescent="0.35">
      <c r="A111568" s="6" t="s">
        <v>26</v>
      </c>
      <c r="B111568" s="6" t="s">
        <v>43</v>
      </c>
      <c r="C111568">
        <v>16</v>
      </c>
      <c r="D111568">
        <v>300000.01</v>
      </c>
      <c r="E111568">
        <v>400000</v>
      </c>
      <c r="F111568">
        <v>4</v>
      </c>
      <c r="G111568">
        <v>2</v>
      </c>
      <c r="H111568">
        <v>737647.31</v>
      </c>
    </row>
    <row r="111569" spans="1:8" x14ac:dyDescent="0.35">
      <c r="A111569" s="6" t="s">
        <v>21</v>
      </c>
      <c r="B111569" s="6" t="s">
        <v>43</v>
      </c>
      <c r="C111569">
        <v>9</v>
      </c>
      <c r="D111569">
        <v>15000.01</v>
      </c>
      <c r="E111569">
        <v>20000</v>
      </c>
      <c r="F111569">
        <v>4</v>
      </c>
      <c r="G111569">
        <v>67</v>
      </c>
      <c r="H111569">
        <v>1127513.68</v>
      </c>
    </row>
    <row r="111570" spans="1:8" x14ac:dyDescent="0.35">
      <c r="A111570" s="6" t="s">
        <v>26</v>
      </c>
      <c r="B111570" s="6" t="s">
        <v>43</v>
      </c>
      <c r="C111570">
        <v>15</v>
      </c>
      <c r="D111570">
        <v>250000.01</v>
      </c>
      <c r="E111570">
        <v>300000</v>
      </c>
      <c r="F111570">
        <v>4</v>
      </c>
      <c r="G111570">
        <v>34</v>
      </c>
      <c r="H111570">
        <v>9041243.4299999997</v>
      </c>
    </row>
    <row r="111571" spans="1:8" x14ac:dyDescent="0.35">
      <c r="A111571" s="6" t="s">
        <v>26</v>
      </c>
      <c r="B111571" s="6" t="s">
        <v>43</v>
      </c>
      <c r="C111571">
        <v>4</v>
      </c>
      <c r="D111571">
        <v>500.01</v>
      </c>
      <c r="E111571">
        <v>1000</v>
      </c>
      <c r="F111571">
        <v>4</v>
      </c>
      <c r="G111571">
        <v>160</v>
      </c>
      <c r="H111571">
        <v>112010.54</v>
      </c>
    </row>
    <row r="111572" spans="1:8" x14ac:dyDescent="0.35">
      <c r="A111572" s="6" t="s">
        <v>21</v>
      </c>
      <c r="B111572" s="6" t="s">
        <v>43</v>
      </c>
      <c r="C111572">
        <v>16</v>
      </c>
      <c r="D111572">
        <v>300000.01</v>
      </c>
      <c r="E111572">
        <v>400000</v>
      </c>
      <c r="F111572">
        <v>4</v>
      </c>
      <c r="G111572">
        <v>62</v>
      </c>
      <c r="H111572">
        <v>20756501.079999998</v>
      </c>
    </row>
    <row r="111573" spans="1:8" x14ac:dyDescent="0.35">
      <c r="A111573" s="6" t="s">
        <v>21</v>
      </c>
      <c r="B111573" s="6" t="s">
        <v>43</v>
      </c>
      <c r="C111573">
        <v>10</v>
      </c>
      <c r="D111573">
        <v>20000.009999999998</v>
      </c>
      <c r="E111573">
        <v>50000</v>
      </c>
      <c r="F111573">
        <v>4</v>
      </c>
      <c r="G111573">
        <v>5</v>
      </c>
      <c r="H111573">
        <v>164360.54999999999</v>
      </c>
    </row>
    <row r="111574" spans="1:8" x14ac:dyDescent="0.35">
      <c r="A111574" s="6" t="s">
        <v>26</v>
      </c>
      <c r="B111574" s="6" t="s">
        <v>43</v>
      </c>
      <c r="C111574">
        <v>16</v>
      </c>
      <c r="D111574">
        <v>300000.01</v>
      </c>
      <c r="E111574">
        <v>400000</v>
      </c>
      <c r="F111574">
        <v>4</v>
      </c>
      <c r="G111574">
        <v>7</v>
      </c>
      <c r="H111574">
        <v>2530438.77</v>
      </c>
    </row>
    <row r="111575" spans="1:8" x14ac:dyDescent="0.35">
      <c r="A111575" s="6" t="s">
        <v>26</v>
      </c>
      <c r="B111575" s="6" t="s">
        <v>43</v>
      </c>
      <c r="C111575">
        <v>15</v>
      </c>
      <c r="D111575">
        <v>250000.01</v>
      </c>
      <c r="E111575">
        <v>300000</v>
      </c>
      <c r="F111575">
        <v>4</v>
      </c>
      <c r="G111575">
        <v>5</v>
      </c>
      <c r="H111575">
        <v>1331829.6000000001</v>
      </c>
    </row>
    <row r="111576" spans="1:8" x14ac:dyDescent="0.35">
      <c r="A111576" s="6" t="s">
        <v>26</v>
      </c>
      <c r="B111576" s="6" t="s">
        <v>43</v>
      </c>
      <c r="C111576">
        <v>19</v>
      </c>
      <c r="D111576">
        <v>600000.01</v>
      </c>
      <c r="E111576">
        <v>700000</v>
      </c>
      <c r="F111576">
        <v>4</v>
      </c>
      <c r="G111576">
        <v>11</v>
      </c>
      <c r="H111576">
        <v>6895055.2400000002</v>
      </c>
    </row>
    <row r="111577" spans="1:8" x14ac:dyDescent="0.35">
      <c r="A111577" s="6" t="s">
        <v>13</v>
      </c>
      <c r="B111577" s="6" t="s">
        <v>43</v>
      </c>
      <c r="C111577">
        <v>23</v>
      </c>
      <c r="D111577">
        <v>1000000.01</v>
      </c>
      <c r="E111577">
        <v>2000000</v>
      </c>
      <c r="F111577">
        <v>4</v>
      </c>
      <c r="G111577">
        <v>3</v>
      </c>
      <c r="H111577">
        <v>3764380.09</v>
      </c>
    </row>
    <row r="111578" spans="1:8" x14ac:dyDescent="0.35">
      <c r="A111578" s="6" t="s">
        <v>26</v>
      </c>
      <c r="B111578" s="6" t="s">
        <v>43</v>
      </c>
      <c r="C111578">
        <v>17</v>
      </c>
      <c r="D111578">
        <v>400000.01</v>
      </c>
      <c r="E111578">
        <v>500000</v>
      </c>
      <c r="F111578">
        <v>4</v>
      </c>
      <c r="G111578">
        <v>3</v>
      </c>
      <c r="H111578">
        <v>1430579.92</v>
      </c>
    </row>
    <row r="111579" spans="1:8" x14ac:dyDescent="0.35">
      <c r="A111579" s="6" t="s">
        <v>21</v>
      </c>
      <c r="B111579" s="6" t="s">
        <v>43</v>
      </c>
      <c r="C111579">
        <v>14</v>
      </c>
      <c r="D111579">
        <v>200000.01</v>
      </c>
      <c r="E111579">
        <v>250000</v>
      </c>
      <c r="F111579">
        <v>4</v>
      </c>
      <c r="G111579">
        <v>20</v>
      </c>
      <c r="H111579">
        <v>4725455.6399999997</v>
      </c>
    </row>
    <row r="111580" spans="1:8" x14ac:dyDescent="0.35">
      <c r="A111580" s="6" t="s">
        <v>26</v>
      </c>
      <c r="B111580" s="6" t="s">
        <v>43</v>
      </c>
      <c r="C111580">
        <v>8</v>
      </c>
      <c r="D111580">
        <v>10000.01</v>
      </c>
      <c r="E111580">
        <v>15000</v>
      </c>
      <c r="F111580">
        <v>4</v>
      </c>
      <c r="G111580">
        <v>13562</v>
      </c>
      <c r="H111580">
        <v>160601980.37</v>
      </c>
    </row>
    <row r="111581" spans="1:8" x14ac:dyDescent="0.35">
      <c r="A111581" s="6" t="s">
        <v>26</v>
      </c>
      <c r="B111581" s="6" t="s">
        <v>43</v>
      </c>
      <c r="C111581">
        <v>7</v>
      </c>
      <c r="D111581">
        <v>5000.01</v>
      </c>
      <c r="E111581">
        <v>10000</v>
      </c>
      <c r="F111581">
        <v>4</v>
      </c>
      <c r="G111581">
        <v>130</v>
      </c>
      <c r="H111581">
        <v>931137.26</v>
      </c>
    </row>
    <row r="111582" spans="1:8" x14ac:dyDescent="0.35">
      <c r="A111582" s="6" t="s">
        <v>26</v>
      </c>
      <c r="B111582" s="6" t="s">
        <v>43</v>
      </c>
      <c r="C111582">
        <v>17</v>
      </c>
      <c r="D111582">
        <v>400000.01</v>
      </c>
      <c r="E111582">
        <v>500000</v>
      </c>
      <c r="F111582">
        <v>4</v>
      </c>
      <c r="G111582">
        <v>3</v>
      </c>
      <c r="H111582">
        <v>1336705.42</v>
      </c>
    </row>
    <row r="111583" spans="1:8" x14ac:dyDescent="0.35">
      <c r="A111583" s="6" t="s">
        <v>26</v>
      </c>
      <c r="B111583" s="6" t="s">
        <v>43</v>
      </c>
      <c r="C111583">
        <v>11</v>
      </c>
      <c r="D111583">
        <v>50000.01</v>
      </c>
      <c r="E111583">
        <v>100000</v>
      </c>
      <c r="F111583">
        <v>4</v>
      </c>
      <c r="G111583">
        <v>29</v>
      </c>
      <c r="H111583">
        <v>1761014.39</v>
      </c>
    </row>
    <row r="111584" spans="1:8" x14ac:dyDescent="0.35">
      <c r="A111584" s="6" t="s">
        <v>26</v>
      </c>
      <c r="B111584" s="6" t="s">
        <v>43</v>
      </c>
      <c r="C111584">
        <v>9</v>
      </c>
      <c r="D111584">
        <v>15000.01</v>
      </c>
      <c r="E111584">
        <v>20000</v>
      </c>
      <c r="F111584">
        <v>4</v>
      </c>
      <c r="G111584">
        <v>32</v>
      </c>
      <c r="H111584">
        <v>525717.07999999996</v>
      </c>
    </row>
    <row r="111585" spans="1:8" x14ac:dyDescent="0.35">
      <c r="A111585" s="6" t="s">
        <v>26</v>
      </c>
      <c r="B111585" s="6" t="s">
        <v>43</v>
      </c>
      <c r="C111585">
        <v>24</v>
      </c>
      <c r="D111585">
        <v>2000000.01</v>
      </c>
      <c r="E111585">
        <v>5000000</v>
      </c>
      <c r="F111585">
        <v>4</v>
      </c>
      <c r="G111585">
        <v>1</v>
      </c>
      <c r="H111585">
        <v>2238450.0299999998</v>
      </c>
    </row>
    <row r="111586" spans="1:8" x14ac:dyDescent="0.35">
      <c r="A111586" s="6" t="s">
        <v>26</v>
      </c>
      <c r="B111586" s="6" t="s">
        <v>43</v>
      </c>
      <c r="C111586">
        <v>12</v>
      </c>
      <c r="D111586">
        <v>100000.01</v>
      </c>
      <c r="E111586">
        <v>150000</v>
      </c>
      <c r="F111586">
        <v>4</v>
      </c>
      <c r="G111586">
        <v>65</v>
      </c>
      <c r="H111586">
        <v>7970675.4500000002</v>
      </c>
    </row>
    <row r="111587" spans="1:8" x14ac:dyDescent="0.35">
      <c r="A111587" s="6" t="s">
        <v>23</v>
      </c>
      <c r="B111587" s="6" t="s">
        <v>43</v>
      </c>
      <c r="C111587">
        <v>10</v>
      </c>
      <c r="D111587">
        <v>20000.009999999998</v>
      </c>
      <c r="E111587">
        <v>50000</v>
      </c>
      <c r="F111587">
        <v>4</v>
      </c>
      <c r="G111587">
        <v>106</v>
      </c>
      <c r="H111587">
        <v>3146921.56</v>
      </c>
    </row>
    <row r="111588" spans="1:8" x14ac:dyDescent="0.35">
      <c r="A111588" s="6" t="s">
        <v>26</v>
      </c>
      <c r="B111588" s="6" t="s">
        <v>43</v>
      </c>
      <c r="C111588">
        <v>10</v>
      </c>
      <c r="D111588">
        <v>20000.009999999998</v>
      </c>
      <c r="E111588">
        <v>50000</v>
      </c>
      <c r="F111588">
        <v>4</v>
      </c>
      <c r="G111588">
        <v>10749</v>
      </c>
      <c r="H111588">
        <v>326198909.94</v>
      </c>
    </row>
    <row r="111589" spans="1:8" x14ac:dyDescent="0.35">
      <c r="A111589" s="6" t="s">
        <v>26</v>
      </c>
      <c r="B111589" s="6" t="s">
        <v>43</v>
      </c>
      <c r="C111589">
        <v>16</v>
      </c>
      <c r="D111589">
        <v>300000.01</v>
      </c>
      <c r="E111589">
        <v>400000</v>
      </c>
      <c r="F111589">
        <v>4</v>
      </c>
      <c r="G111589">
        <v>3</v>
      </c>
      <c r="H111589">
        <v>1004560.27</v>
      </c>
    </row>
    <row r="111590" spans="1:8" x14ac:dyDescent="0.35">
      <c r="A111590" s="6" t="s">
        <v>21</v>
      </c>
      <c r="B111590" s="6" t="s">
        <v>43</v>
      </c>
      <c r="C111590">
        <v>7</v>
      </c>
      <c r="D111590">
        <v>5000.01</v>
      </c>
      <c r="E111590">
        <v>10000</v>
      </c>
      <c r="F111590">
        <v>4</v>
      </c>
      <c r="G111590">
        <v>17568</v>
      </c>
      <c r="H111590">
        <v>111546474.69</v>
      </c>
    </row>
    <row r="111591" spans="1:8" x14ac:dyDescent="0.35">
      <c r="A111591" s="6" t="s">
        <v>26</v>
      </c>
      <c r="B111591" s="6" t="s">
        <v>43</v>
      </c>
      <c r="C111591">
        <v>13</v>
      </c>
      <c r="D111591">
        <v>150000.01</v>
      </c>
      <c r="E111591">
        <v>200000</v>
      </c>
      <c r="F111591">
        <v>4</v>
      </c>
      <c r="G111591">
        <v>113</v>
      </c>
      <c r="H111591">
        <v>19427720.420000002</v>
      </c>
    </row>
    <row r="111592" spans="1:8" x14ac:dyDescent="0.35">
      <c r="A111592" s="6" t="s">
        <v>26</v>
      </c>
      <c r="B111592" s="6" t="s">
        <v>43</v>
      </c>
      <c r="C111592">
        <v>1</v>
      </c>
      <c r="D111592">
        <v>0.01</v>
      </c>
      <c r="E111592">
        <v>10</v>
      </c>
      <c r="F111592">
        <v>4</v>
      </c>
      <c r="G111592">
        <v>1</v>
      </c>
      <c r="H111592">
        <v>1.08</v>
      </c>
    </row>
    <row r="111593" spans="1:8" x14ac:dyDescent="0.35">
      <c r="A111593" s="6" t="s">
        <v>26</v>
      </c>
      <c r="B111593" s="6" t="s">
        <v>43</v>
      </c>
      <c r="C111593">
        <v>13</v>
      </c>
      <c r="D111593">
        <v>150000.01</v>
      </c>
      <c r="E111593">
        <v>200000</v>
      </c>
      <c r="F111593">
        <v>4</v>
      </c>
      <c r="G111593">
        <v>98</v>
      </c>
      <c r="H111593">
        <v>16693150.970000001</v>
      </c>
    </row>
    <row r="111594" spans="1:8" x14ac:dyDescent="0.35">
      <c r="A111594" s="6" t="s">
        <v>21</v>
      </c>
      <c r="B111594" s="6" t="s">
        <v>43</v>
      </c>
      <c r="C111594">
        <v>27</v>
      </c>
      <c r="D111594">
        <v>20000000.010000002</v>
      </c>
      <c r="E111594">
        <v>999999999999999</v>
      </c>
      <c r="F111594">
        <v>4</v>
      </c>
      <c r="G111594">
        <v>2</v>
      </c>
      <c r="H111594">
        <v>52633182.859999999</v>
      </c>
    </row>
    <row r="111595" spans="1:8" x14ac:dyDescent="0.35">
      <c r="A111595" s="6" t="s">
        <v>21</v>
      </c>
      <c r="B111595" s="6" t="s">
        <v>43</v>
      </c>
      <c r="C111595">
        <v>5</v>
      </c>
      <c r="D111595">
        <v>1000.01</v>
      </c>
      <c r="E111595">
        <v>2000</v>
      </c>
      <c r="F111595">
        <v>4</v>
      </c>
      <c r="G111595">
        <v>710</v>
      </c>
      <c r="H111595">
        <v>731714.32</v>
      </c>
    </row>
    <row r="111596" spans="1:8" x14ac:dyDescent="0.35">
      <c r="A111596" s="6" t="s">
        <v>21</v>
      </c>
      <c r="B111596" s="6" t="s">
        <v>43</v>
      </c>
      <c r="C111596">
        <v>8</v>
      </c>
      <c r="D111596">
        <v>10000.01</v>
      </c>
      <c r="E111596">
        <v>15000</v>
      </c>
      <c r="F111596">
        <v>4</v>
      </c>
      <c r="G111596">
        <v>10572</v>
      </c>
      <c r="H111596">
        <v>125304290.37</v>
      </c>
    </row>
    <row r="111597" spans="1:8" x14ac:dyDescent="0.35">
      <c r="A111597" s="6" t="s">
        <v>26</v>
      </c>
      <c r="B111597" s="6" t="s">
        <v>43</v>
      </c>
      <c r="C111597">
        <v>9</v>
      </c>
      <c r="D111597">
        <v>15000.01</v>
      </c>
      <c r="E111597">
        <v>20000</v>
      </c>
      <c r="F111597">
        <v>4</v>
      </c>
      <c r="G111597">
        <v>242</v>
      </c>
      <c r="H111597">
        <v>4076047.65</v>
      </c>
    </row>
    <row r="111598" spans="1:8" x14ac:dyDescent="0.35">
      <c r="A111598" s="6" t="s">
        <v>26</v>
      </c>
      <c r="B111598" s="6" t="s">
        <v>43</v>
      </c>
      <c r="C111598">
        <v>9</v>
      </c>
      <c r="D111598">
        <v>15000.01</v>
      </c>
      <c r="E111598">
        <v>20000</v>
      </c>
      <c r="F111598">
        <v>4</v>
      </c>
      <c r="G111598">
        <v>65</v>
      </c>
      <c r="H111598">
        <v>1051200.8</v>
      </c>
    </row>
    <row r="111599" spans="1:8" x14ac:dyDescent="0.35">
      <c r="A111599" s="6" t="s">
        <v>21</v>
      </c>
      <c r="B111599" s="6" t="s">
        <v>43</v>
      </c>
      <c r="C111599">
        <v>5</v>
      </c>
      <c r="D111599">
        <v>1000.01</v>
      </c>
      <c r="E111599">
        <v>2000</v>
      </c>
      <c r="F111599">
        <v>4</v>
      </c>
      <c r="G111599">
        <v>6165</v>
      </c>
      <c r="H111599">
        <v>7069222.5499999998</v>
      </c>
    </row>
    <row r="111600" spans="1:8" x14ac:dyDescent="0.35">
      <c r="A111600" s="6" t="s">
        <v>26</v>
      </c>
      <c r="B111600" s="6" t="s">
        <v>43</v>
      </c>
      <c r="C111600">
        <v>15</v>
      </c>
      <c r="D111600">
        <v>250000.01</v>
      </c>
      <c r="E111600">
        <v>300000</v>
      </c>
      <c r="F111600">
        <v>4</v>
      </c>
      <c r="G111600">
        <v>28</v>
      </c>
      <c r="H111600">
        <v>7514040.4900000002</v>
      </c>
    </row>
    <row r="111601" spans="1:8" x14ac:dyDescent="0.35">
      <c r="A111601" s="6" t="s">
        <v>26</v>
      </c>
      <c r="B111601" s="6" t="s">
        <v>43</v>
      </c>
      <c r="C111601">
        <v>12</v>
      </c>
      <c r="D111601">
        <v>100000.01</v>
      </c>
      <c r="E111601">
        <v>150000</v>
      </c>
      <c r="F111601">
        <v>4</v>
      </c>
      <c r="G111601">
        <v>444</v>
      </c>
      <c r="H111601">
        <v>50108520.93</v>
      </c>
    </row>
    <row r="111602" spans="1:8" x14ac:dyDescent="0.35">
      <c r="A111602" s="6" t="s">
        <v>21</v>
      </c>
      <c r="B111602" s="6" t="s">
        <v>43</v>
      </c>
      <c r="C111602">
        <v>5</v>
      </c>
      <c r="D111602">
        <v>1000.01</v>
      </c>
      <c r="E111602">
        <v>2000</v>
      </c>
      <c r="F111602">
        <v>4</v>
      </c>
      <c r="G111602">
        <v>5</v>
      </c>
      <c r="H111602">
        <v>5212.2700000000004</v>
      </c>
    </row>
    <row r="111603" spans="1:8" x14ac:dyDescent="0.35">
      <c r="A111603" s="6" t="s">
        <v>21</v>
      </c>
      <c r="B111603" s="6" t="s">
        <v>43</v>
      </c>
      <c r="C111603">
        <v>7</v>
      </c>
      <c r="D111603">
        <v>5000.01</v>
      </c>
      <c r="E111603">
        <v>10000</v>
      </c>
      <c r="F111603">
        <v>4</v>
      </c>
      <c r="G111603">
        <v>212</v>
      </c>
      <c r="H111603">
        <v>1369470.53</v>
      </c>
    </row>
    <row r="111604" spans="1:8" x14ac:dyDescent="0.35">
      <c r="A111604" s="6" t="s">
        <v>26</v>
      </c>
      <c r="B111604" s="6" t="s">
        <v>43</v>
      </c>
      <c r="C111604">
        <v>1</v>
      </c>
      <c r="D111604">
        <v>0.01</v>
      </c>
      <c r="E111604">
        <v>10</v>
      </c>
      <c r="F111604">
        <v>4</v>
      </c>
      <c r="G111604">
        <v>19</v>
      </c>
      <c r="H111604">
        <v>63.51</v>
      </c>
    </row>
    <row r="111605" spans="1:8" x14ac:dyDescent="0.35">
      <c r="A111605" s="6" t="s">
        <v>13</v>
      </c>
      <c r="B111605" s="6" t="s">
        <v>43</v>
      </c>
      <c r="C111605">
        <v>5</v>
      </c>
      <c r="D111605">
        <v>1000.01</v>
      </c>
      <c r="E111605">
        <v>2000</v>
      </c>
      <c r="F111605">
        <v>4</v>
      </c>
      <c r="G111605">
        <v>677</v>
      </c>
      <c r="H111605">
        <v>712156.9</v>
      </c>
    </row>
    <row r="111606" spans="1:8" x14ac:dyDescent="0.35">
      <c r="A111606" s="6" t="s">
        <v>26</v>
      </c>
      <c r="B111606" s="6" t="s">
        <v>43</v>
      </c>
      <c r="C111606">
        <v>16</v>
      </c>
      <c r="D111606">
        <v>300000.01</v>
      </c>
      <c r="E111606">
        <v>400000</v>
      </c>
      <c r="F111606">
        <v>4</v>
      </c>
      <c r="G111606">
        <v>104</v>
      </c>
      <c r="H111606">
        <v>35120325.390000001</v>
      </c>
    </row>
    <row r="111607" spans="1:8" x14ac:dyDescent="0.35">
      <c r="A111607" s="6" t="s">
        <v>13</v>
      </c>
      <c r="B111607" s="6" t="s">
        <v>43</v>
      </c>
      <c r="C111607">
        <v>11</v>
      </c>
      <c r="D111607">
        <v>50000.01</v>
      </c>
      <c r="E111607">
        <v>100000</v>
      </c>
      <c r="F111607">
        <v>4</v>
      </c>
      <c r="G111607">
        <v>27</v>
      </c>
      <c r="H111607">
        <v>1753760.9</v>
      </c>
    </row>
    <row r="111608" spans="1:8" x14ac:dyDescent="0.35">
      <c r="A111608" s="6" t="s">
        <v>23</v>
      </c>
      <c r="B111608" s="6" t="s">
        <v>43</v>
      </c>
      <c r="C111608">
        <v>9</v>
      </c>
      <c r="D111608">
        <v>15000.01</v>
      </c>
      <c r="E111608">
        <v>20000</v>
      </c>
      <c r="F111608">
        <v>4</v>
      </c>
      <c r="G111608">
        <v>178</v>
      </c>
      <c r="H111608">
        <v>2941719.87</v>
      </c>
    </row>
    <row r="111609" spans="1:8" x14ac:dyDescent="0.35">
      <c r="A111609" s="6" t="s">
        <v>23</v>
      </c>
      <c r="B111609" s="6" t="s">
        <v>43</v>
      </c>
      <c r="C111609">
        <v>6</v>
      </c>
      <c r="D111609">
        <v>2000.01</v>
      </c>
      <c r="E111609">
        <v>5000</v>
      </c>
      <c r="F111609">
        <v>4</v>
      </c>
      <c r="G111609">
        <v>671</v>
      </c>
      <c r="H111609">
        <v>1912655.17</v>
      </c>
    </row>
    <row r="111610" spans="1:8" x14ac:dyDescent="0.35">
      <c r="A111610" s="6" t="s">
        <v>26</v>
      </c>
      <c r="B111610" s="6" t="s">
        <v>43</v>
      </c>
      <c r="C111610">
        <v>5</v>
      </c>
      <c r="D111610">
        <v>1000.01</v>
      </c>
      <c r="E111610">
        <v>2000</v>
      </c>
      <c r="F111610">
        <v>4</v>
      </c>
      <c r="G111610">
        <v>98</v>
      </c>
      <c r="H111610">
        <v>100022.73</v>
      </c>
    </row>
    <row r="111611" spans="1:8" x14ac:dyDescent="0.35">
      <c r="A111611" s="6" t="s">
        <v>26</v>
      </c>
      <c r="B111611" s="6" t="s">
        <v>43</v>
      </c>
      <c r="C111611">
        <v>6</v>
      </c>
      <c r="D111611">
        <v>2000.01</v>
      </c>
      <c r="E111611">
        <v>5000</v>
      </c>
      <c r="F111611">
        <v>4</v>
      </c>
      <c r="G111611">
        <v>792</v>
      </c>
      <c r="H111611">
        <v>2373955.87</v>
      </c>
    </row>
    <row r="111612" spans="1:8" x14ac:dyDescent="0.35">
      <c r="A111612" s="6" t="s">
        <v>21</v>
      </c>
      <c r="B111612" s="6" t="s">
        <v>43</v>
      </c>
      <c r="C111612">
        <v>18</v>
      </c>
      <c r="D111612">
        <v>500000.01</v>
      </c>
      <c r="E111612">
        <v>600000</v>
      </c>
      <c r="F111612">
        <v>4</v>
      </c>
      <c r="G111612">
        <v>5</v>
      </c>
      <c r="H111612">
        <v>2676187.16</v>
      </c>
    </row>
    <row r="111613" spans="1:8" x14ac:dyDescent="0.35">
      <c r="A111613" s="6" t="s">
        <v>21</v>
      </c>
      <c r="B111613" s="6" t="s">
        <v>43</v>
      </c>
      <c r="C111613">
        <v>19</v>
      </c>
      <c r="D111613">
        <v>600000.01</v>
      </c>
      <c r="E111613">
        <v>700000</v>
      </c>
      <c r="F111613">
        <v>4</v>
      </c>
      <c r="G111613">
        <v>4</v>
      </c>
      <c r="H111613">
        <v>2591928.4</v>
      </c>
    </row>
    <row r="111614" spans="1:8" x14ac:dyDescent="0.35">
      <c r="A111614" s="6" t="s">
        <v>26</v>
      </c>
      <c r="B111614" s="6" t="s">
        <v>43</v>
      </c>
      <c r="C111614">
        <v>3</v>
      </c>
      <c r="D111614">
        <v>100.01</v>
      </c>
      <c r="E111614">
        <v>500</v>
      </c>
      <c r="F111614">
        <v>4</v>
      </c>
      <c r="G111614">
        <v>15</v>
      </c>
      <c r="H111614">
        <v>4032.26</v>
      </c>
    </row>
    <row r="111615" spans="1:8" x14ac:dyDescent="0.35">
      <c r="A111615" s="6" t="s">
        <v>21</v>
      </c>
      <c r="B111615" s="6" t="s">
        <v>43</v>
      </c>
      <c r="C111615">
        <v>5</v>
      </c>
      <c r="D111615">
        <v>1000.01</v>
      </c>
      <c r="E111615">
        <v>2000</v>
      </c>
      <c r="F111615">
        <v>4</v>
      </c>
      <c r="G111615">
        <v>20</v>
      </c>
      <c r="H111615">
        <v>22106.57</v>
      </c>
    </row>
    <row r="111616" spans="1:8" x14ac:dyDescent="0.35">
      <c r="A111616" s="6" t="s">
        <v>21</v>
      </c>
      <c r="B111616" s="6" t="s">
        <v>43</v>
      </c>
      <c r="C111616">
        <v>14</v>
      </c>
      <c r="D111616">
        <v>200000.01</v>
      </c>
      <c r="E111616">
        <v>250000</v>
      </c>
      <c r="F111616">
        <v>4</v>
      </c>
      <c r="G111616">
        <v>576</v>
      </c>
      <c r="H111616">
        <v>123342247.62</v>
      </c>
    </row>
    <row r="111617" spans="1:8" x14ac:dyDescent="0.35">
      <c r="A111617" s="6" t="s">
        <v>26</v>
      </c>
      <c r="B111617" s="6" t="s">
        <v>43</v>
      </c>
      <c r="C111617">
        <v>18</v>
      </c>
      <c r="D111617">
        <v>500000.01</v>
      </c>
      <c r="E111617">
        <v>600000</v>
      </c>
      <c r="F111617">
        <v>4</v>
      </c>
      <c r="G111617">
        <v>15</v>
      </c>
      <c r="H111617">
        <v>8135185.8200000003</v>
      </c>
    </row>
    <row r="111618" spans="1:8" x14ac:dyDescent="0.35">
      <c r="A111618" s="6" t="s">
        <v>26</v>
      </c>
      <c r="B111618" s="6" t="s">
        <v>43</v>
      </c>
      <c r="C111618">
        <v>11</v>
      </c>
      <c r="D111618">
        <v>50000.01</v>
      </c>
      <c r="E111618">
        <v>100000</v>
      </c>
      <c r="F111618">
        <v>4</v>
      </c>
      <c r="G111618">
        <v>79</v>
      </c>
      <c r="H111618">
        <v>5227877.6100000003</v>
      </c>
    </row>
    <row r="111619" spans="1:8" x14ac:dyDescent="0.35">
      <c r="A111619" s="6" t="s">
        <v>26</v>
      </c>
      <c r="B111619" s="6" t="s">
        <v>43</v>
      </c>
      <c r="C111619">
        <v>23</v>
      </c>
      <c r="D111619">
        <v>1000000.01</v>
      </c>
      <c r="E111619">
        <v>2000000</v>
      </c>
      <c r="F111619">
        <v>4</v>
      </c>
      <c r="G111619">
        <v>2</v>
      </c>
      <c r="H111619">
        <v>3075879.02</v>
      </c>
    </row>
    <row r="111620" spans="1:8" x14ac:dyDescent="0.35">
      <c r="A111620" s="6" t="s">
        <v>13</v>
      </c>
      <c r="B111620" s="6" t="s">
        <v>43</v>
      </c>
      <c r="C111620">
        <v>14</v>
      </c>
      <c r="D111620">
        <v>200000.01</v>
      </c>
      <c r="E111620">
        <v>250000</v>
      </c>
      <c r="F111620">
        <v>4</v>
      </c>
      <c r="G111620">
        <v>14</v>
      </c>
      <c r="H111620">
        <v>3214239.81</v>
      </c>
    </row>
    <row r="111621" spans="1:8" x14ac:dyDescent="0.35">
      <c r="A111621" s="6" t="s">
        <v>26</v>
      </c>
      <c r="B111621" s="6" t="s">
        <v>43</v>
      </c>
      <c r="C111621">
        <v>8</v>
      </c>
      <c r="D111621">
        <v>10000.01</v>
      </c>
      <c r="E111621">
        <v>15000</v>
      </c>
      <c r="F111621">
        <v>4</v>
      </c>
      <c r="G111621">
        <v>562</v>
      </c>
      <c r="H111621">
        <v>6393903.4100000001</v>
      </c>
    </row>
    <row r="111622" spans="1:8" x14ac:dyDescent="0.35">
      <c r="A111622" s="6" t="s">
        <v>26</v>
      </c>
      <c r="B111622" s="6" t="s">
        <v>43</v>
      </c>
      <c r="C111622">
        <v>23</v>
      </c>
      <c r="D111622">
        <v>1000000.01</v>
      </c>
      <c r="E111622">
        <v>2000000</v>
      </c>
      <c r="F111622">
        <v>4</v>
      </c>
      <c r="G111622">
        <v>1</v>
      </c>
      <c r="H111622">
        <v>1323597.8700000001</v>
      </c>
    </row>
    <row r="111623" spans="1:8" x14ac:dyDescent="0.35">
      <c r="A111623" s="6" t="s">
        <v>13</v>
      </c>
      <c r="B111623" s="6" t="s">
        <v>43</v>
      </c>
      <c r="C111623">
        <v>23</v>
      </c>
      <c r="D111623">
        <v>1000000.01</v>
      </c>
      <c r="E111623">
        <v>2000000</v>
      </c>
      <c r="F111623">
        <v>4</v>
      </c>
      <c r="G111623">
        <v>3</v>
      </c>
      <c r="H111623">
        <v>4848136.92</v>
      </c>
    </row>
    <row r="111624" spans="1:8" x14ac:dyDescent="0.35">
      <c r="A111624" s="6" t="s">
        <v>26</v>
      </c>
      <c r="B111624" s="6" t="s">
        <v>43</v>
      </c>
      <c r="C111624">
        <v>10</v>
      </c>
      <c r="D111624">
        <v>20000.009999999998</v>
      </c>
      <c r="E111624">
        <v>50000</v>
      </c>
      <c r="F111624">
        <v>4</v>
      </c>
      <c r="G111624">
        <v>379</v>
      </c>
      <c r="H111624">
        <v>11180274.710000001</v>
      </c>
    </row>
    <row r="111625" spans="1:8" x14ac:dyDescent="0.35">
      <c r="A111625" s="6" t="s">
        <v>21</v>
      </c>
      <c r="B111625" s="6" t="s">
        <v>43</v>
      </c>
      <c r="C111625">
        <v>19</v>
      </c>
      <c r="D111625">
        <v>600000.01</v>
      </c>
      <c r="E111625">
        <v>700000</v>
      </c>
      <c r="F111625">
        <v>4</v>
      </c>
      <c r="G111625">
        <v>20</v>
      </c>
      <c r="H111625">
        <v>13044871.380000001</v>
      </c>
    </row>
    <row r="111626" spans="1:8" x14ac:dyDescent="0.35">
      <c r="A111626" s="6" t="s">
        <v>30</v>
      </c>
      <c r="B111626" s="6" t="s">
        <v>43</v>
      </c>
      <c r="C111626">
        <v>6</v>
      </c>
      <c r="D111626">
        <v>2000.01</v>
      </c>
      <c r="E111626">
        <v>5000</v>
      </c>
      <c r="F111626">
        <v>4</v>
      </c>
      <c r="G111626">
        <v>22</v>
      </c>
      <c r="H111626">
        <v>65193.21</v>
      </c>
    </row>
    <row r="111627" spans="1:8" x14ac:dyDescent="0.35">
      <c r="A111627" s="6" t="s">
        <v>26</v>
      </c>
      <c r="B111627" s="6" t="s">
        <v>43</v>
      </c>
      <c r="C111627">
        <v>18</v>
      </c>
      <c r="D111627">
        <v>500000.01</v>
      </c>
      <c r="E111627">
        <v>600000</v>
      </c>
      <c r="F111627">
        <v>4</v>
      </c>
      <c r="G111627">
        <v>1</v>
      </c>
      <c r="H111627">
        <v>516608.95</v>
      </c>
    </row>
    <row r="111628" spans="1:8" x14ac:dyDescent="0.35">
      <c r="A111628" s="6" t="s">
        <v>26</v>
      </c>
      <c r="B111628" s="6" t="s">
        <v>43</v>
      </c>
      <c r="C111628">
        <v>12</v>
      </c>
      <c r="D111628">
        <v>100000.01</v>
      </c>
      <c r="E111628">
        <v>150000</v>
      </c>
      <c r="F111628">
        <v>4</v>
      </c>
      <c r="G111628">
        <v>179</v>
      </c>
      <c r="H111628">
        <v>20892694.16</v>
      </c>
    </row>
    <row r="111629" spans="1:8" x14ac:dyDescent="0.35">
      <c r="A111629" s="6" t="s">
        <v>13</v>
      </c>
      <c r="B111629" s="6" t="s">
        <v>43</v>
      </c>
      <c r="C111629">
        <v>19</v>
      </c>
      <c r="D111629">
        <v>600000.01</v>
      </c>
      <c r="E111629">
        <v>700000</v>
      </c>
      <c r="F111629">
        <v>4</v>
      </c>
      <c r="G111629">
        <v>1</v>
      </c>
      <c r="H111629">
        <v>677360.25</v>
      </c>
    </row>
    <row r="111630" spans="1:8" x14ac:dyDescent="0.35">
      <c r="A111630" s="6" t="s">
        <v>26</v>
      </c>
      <c r="B111630" s="6" t="s">
        <v>43</v>
      </c>
      <c r="C111630">
        <v>14</v>
      </c>
      <c r="D111630">
        <v>200000.01</v>
      </c>
      <c r="E111630">
        <v>250000</v>
      </c>
      <c r="F111630">
        <v>4</v>
      </c>
      <c r="G111630">
        <v>1480</v>
      </c>
      <c r="H111630">
        <v>318860017.04000002</v>
      </c>
    </row>
    <row r="111631" spans="1:8" x14ac:dyDescent="0.35">
      <c r="A111631" s="6" t="s">
        <v>21</v>
      </c>
      <c r="B111631" s="6" t="s">
        <v>43</v>
      </c>
      <c r="C111631">
        <v>18</v>
      </c>
      <c r="D111631">
        <v>500000.01</v>
      </c>
      <c r="E111631">
        <v>600000</v>
      </c>
      <c r="F111631">
        <v>4</v>
      </c>
      <c r="G111631">
        <v>21</v>
      </c>
      <c r="H111631">
        <v>11271796.49</v>
      </c>
    </row>
    <row r="111632" spans="1:8" x14ac:dyDescent="0.35">
      <c r="A111632" s="6" t="s">
        <v>26</v>
      </c>
      <c r="B111632" s="6" t="s">
        <v>43</v>
      </c>
      <c r="C111632">
        <v>3</v>
      </c>
      <c r="D111632">
        <v>100.01</v>
      </c>
      <c r="E111632">
        <v>500</v>
      </c>
      <c r="F111632">
        <v>4</v>
      </c>
      <c r="G111632">
        <v>58</v>
      </c>
      <c r="H111632">
        <v>10384.120000000001</v>
      </c>
    </row>
    <row r="111633" spans="1:8" x14ac:dyDescent="0.35">
      <c r="A111633" s="6" t="s">
        <v>26</v>
      </c>
      <c r="B111633" s="6" t="s">
        <v>43</v>
      </c>
      <c r="C111633">
        <v>12</v>
      </c>
      <c r="D111633">
        <v>100000.01</v>
      </c>
      <c r="E111633">
        <v>150000</v>
      </c>
      <c r="F111633">
        <v>4</v>
      </c>
      <c r="G111633">
        <v>1031</v>
      </c>
      <c r="H111633">
        <v>119597146.36</v>
      </c>
    </row>
    <row r="111634" spans="1:8" x14ac:dyDescent="0.35">
      <c r="A111634" s="6" t="s">
        <v>21</v>
      </c>
      <c r="B111634" s="6" t="s">
        <v>43</v>
      </c>
      <c r="C111634">
        <v>23</v>
      </c>
      <c r="D111634">
        <v>1000000.01</v>
      </c>
      <c r="E111634">
        <v>2000000</v>
      </c>
      <c r="F111634">
        <v>4</v>
      </c>
      <c r="G111634">
        <v>3</v>
      </c>
      <c r="H111634">
        <v>4875504.68</v>
      </c>
    </row>
    <row r="111635" spans="1:8" x14ac:dyDescent="0.35">
      <c r="A111635" s="6" t="s">
        <v>26</v>
      </c>
      <c r="B111635" s="6" t="s">
        <v>43</v>
      </c>
      <c r="C111635">
        <v>14</v>
      </c>
      <c r="D111635">
        <v>200000.01</v>
      </c>
      <c r="E111635">
        <v>250000</v>
      </c>
      <c r="F111635">
        <v>4</v>
      </c>
      <c r="G111635">
        <v>703</v>
      </c>
      <c r="H111635">
        <v>153418404.22</v>
      </c>
    </row>
    <row r="111636" spans="1:8" x14ac:dyDescent="0.35">
      <c r="A111636" s="6" t="s">
        <v>26</v>
      </c>
      <c r="B111636" s="6" t="s">
        <v>43</v>
      </c>
      <c r="C111636">
        <v>7</v>
      </c>
      <c r="D111636">
        <v>5000.01</v>
      </c>
      <c r="E111636">
        <v>10000</v>
      </c>
      <c r="F111636">
        <v>4</v>
      </c>
      <c r="G111636">
        <v>614</v>
      </c>
      <c r="H111636">
        <v>3822156.57</v>
      </c>
    </row>
    <row r="111637" spans="1:8" x14ac:dyDescent="0.35">
      <c r="A111637" s="6" t="s">
        <v>26</v>
      </c>
      <c r="B111637" s="6" t="s">
        <v>43</v>
      </c>
      <c r="C111637">
        <v>11</v>
      </c>
      <c r="D111637">
        <v>50000.01</v>
      </c>
      <c r="E111637">
        <v>100000</v>
      </c>
      <c r="F111637">
        <v>4</v>
      </c>
      <c r="G111637">
        <v>160</v>
      </c>
      <c r="H111637">
        <v>10940289.59</v>
      </c>
    </row>
    <row r="111638" spans="1:8" x14ac:dyDescent="0.35">
      <c r="A111638" s="6" t="s">
        <v>26</v>
      </c>
      <c r="B111638" s="6" t="s">
        <v>43</v>
      </c>
      <c r="C111638">
        <v>14</v>
      </c>
      <c r="D111638">
        <v>200000.01</v>
      </c>
      <c r="E111638">
        <v>250000</v>
      </c>
      <c r="F111638">
        <v>4</v>
      </c>
      <c r="G111638">
        <v>608</v>
      </c>
      <c r="H111638">
        <v>134837879.49000001</v>
      </c>
    </row>
    <row r="111639" spans="1:8" x14ac:dyDescent="0.35">
      <c r="A111639" s="6" t="s">
        <v>21</v>
      </c>
      <c r="B111639" s="6" t="s">
        <v>43</v>
      </c>
      <c r="C111639">
        <v>27</v>
      </c>
      <c r="D111639">
        <v>20000000.010000002</v>
      </c>
      <c r="E111639">
        <v>999999999999999</v>
      </c>
      <c r="F111639">
        <v>4</v>
      </c>
      <c r="G111639">
        <v>5</v>
      </c>
      <c r="H111639">
        <v>328935480.88999999</v>
      </c>
    </row>
    <row r="111640" spans="1:8" x14ac:dyDescent="0.35">
      <c r="A111640" s="6" t="s">
        <v>26</v>
      </c>
      <c r="B111640" s="6" t="s">
        <v>43</v>
      </c>
      <c r="C111640">
        <v>14</v>
      </c>
      <c r="D111640">
        <v>200000.01</v>
      </c>
      <c r="E111640">
        <v>250000</v>
      </c>
      <c r="F111640">
        <v>4</v>
      </c>
      <c r="G111640">
        <v>54</v>
      </c>
      <c r="H111640">
        <v>12058599.5</v>
      </c>
    </row>
    <row r="111641" spans="1:8" x14ac:dyDescent="0.35">
      <c r="A111641" s="6" t="s">
        <v>26</v>
      </c>
      <c r="B111641" s="6" t="s">
        <v>43</v>
      </c>
      <c r="C111641">
        <v>23</v>
      </c>
      <c r="D111641">
        <v>1000000.01</v>
      </c>
      <c r="E111641">
        <v>2000000</v>
      </c>
      <c r="F111641">
        <v>4</v>
      </c>
      <c r="G111641">
        <v>6</v>
      </c>
      <c r="H111641">
        <v>7111525.8600000003</v>
      </c>
    </row>
    <row r="111642" spans="1:8" x14ac:dyDescent="0.35">
      <c r="A111642" s="6" t="s">
        <v>26</v>
      </c>
      <c r="B111642" s="6" t="s">
        <v>43</v>
      </c>
      <c r="C111642">
        <v>10</v>
      </c>
      <c r="D111642">
        <v>20000.009999999998</v>
      </c>
      <c r="E111642">
        <v>50000</v>
      </c>
      <c r="F111642">
        <v>4</v>
      </c>
      <c r="G111642">
        <v>5</v>
      </c>
      <c r="H111642">
        <v>186473.66</v>
      </c>
    </row>
    <row r="111643" spans="1:8" x14ac:dyDescent="0.35">
      <c r="A111643" s="6" t="s">
        <v>23</v>
      </c>
      <c r="B111643" s="6" t="s">
        <v>43</v>
      </c>
      <c r="C111643">
        <v>13</v>
      </c>
      <c r="D111643">
        <v>150000.01</v>
      </c>
      <c r="E111643">
        <v>200000</v>
      </c>
      <c r="F111643">
        <v>4</v>
      </c>
      <c r="G111643">
        <v>48</v>
      </c>
      <c r="H111643">
        <v>8443460.8800000008</v>
      </c>
    </row>
    <row r="111644" spans="1:8" x14ac:dyDescent="0.35">
      <c r="A111644" s="6" t="s">
        <v>26</v>
      </c>
      <c r="B111644" s="6" t="s">
        <v>43</v>
      </c>
      <c r="C111644">
        <v>15</v>
      </c>
      <c r="D111644">
        <v>250000.01</v>
      </c>
      <c r="E111644">
        <v>300000</v>
      </c>
      <c r="F111644">
        <v>4</v>
      </c>
      <c r="G111644">
        <v>3</v>
      </c>
      <c r="H111644">
        <v>774834.2</v>
      </c>
    </row>
    <row r="111645" spans="1:8" x14ac:dyDescent="0.35">
      <c r="A111645" s="6" t="s">
        <v>21</v>
      </c>
      <c r="B111645" s="6" t="s">
        <v>43</v>
      </c>
      <c r="C111645">
        <v>6</v>
      </c>
      <c r="D111645">
        <v>2000.01</v>
      </c>
      <c r="E111645">
        <v>5000</v>
      </c>
      <c r="F111645">
        <v>4</v>
      </c>
      <c r="G111645">
        <v>6225</v>
      </c>
      <c r="H111645">
        <v>19147046.539999999</v>
      </c>
    </row>
    <row r="111646" spans="1:8" x14ac:dyDescent="0.35">
      <c r="A111646" s="6" t="s">
        <v>26</v>
      </c>
      <c r="B111646" s="6" t="s">
        <v>43</v>
      </c>
      <c r="C111646">
        <v>27</v>
      </c>
      <c r="D111646">
        <v>20000000.010000002</v>
      </c>
      <c r="E111646">
        <v>999999999999999</v>
      </c>
      <c r="F111646">
        <v>4</v>
      </c>
      <c r="G111646">
        <v>1</v>
      </c>
      <c r="H111646">
        <v>44710640.93</v>
      </c>
    </row>
    <row r="111647" spans="1:8" x14ac:dyDescent="0.35">
      <c r="A111647" s="6" t="s">
        <v>21</v>
      </c>
      <c r="B111647" s="6" t="s">
        <v>43</v>
      </c>
      <c r="C111647">
        <v>10</v>
      </c>
      <c r="D111647">
        <v>20000.009999999998</v>
      </c>
      <c r="E111647">
        <v>50000</v>
      </c>
      <c r="F111647">
        <v>4</v>
      </c>
      <c r="G111647">
        <v>54</v>
      </c>
      <c r="H111647">
        <v>1499667.54</v>
      </c>
    </row>
    <row r="111648" spans="1:8" x14ac:dyDescent="0.35">
      <c r="A111648" s="6" t="s">
        <v>26</v>
      </c>
      <c r="B111648" s="6" t="s">
        <v>43</v>
      </c>
      <c r="C111648">
        <v>22</v>
      </c>
      <c r="D111648">
        <v>900000.01</v>
      </c>
      <c r="E111648">
        <v>1000000</v>
      </c>
      <c r="F111648">
        <v>4</v>
      </c>
      <c r="G111648">
        <v>4</v>
      </c>
      <c r="H111648">
        <v>3708620.88</v>
      </c>
    </row>
    <row r="111649" spans="1:8" x14ac:dyDescent="0.35">
      <c r="A111649" s="6" t="s">
        <v>21</v>
      </c>
      <c r="B111649" s="6" t="s">
        <v>43</v>
      </c>
      <c r="C111649">
        <v>25</v>
      </c>
      <c r="D111649">
        <v>5000000.01</v>
      </c>
      <c r="E111649">
        <v>10000000</v>
      </c>
      <c r="F111649">
        <v>4</v>
      </c>
      <c r="G111649">
        <v>1</v>
      </c>
      <c r="H111649">
        <v>9709629.8800000008</v>
      </c>
    </row>
    <row r="111650" spans="1:8" x14ac:dyDescent="0.35">
      <c r="A111650" s="6" t="s">
        <v>26</v>
      </c>
      <c r="B111650" s="6" t="s">
        <v>43</v>
      </c>
      <c r="C111650">
        <v>6</v>
      </c>
      <c r="D111650">
        <v>2000.01</v>
      </c>
      <c r="E111650">
        <v>5000</v>
      </c>
      <c r="F111650">
        <v>4</v>
      </c>
      <c r="G111650">
        <v>651</v>
      </c>
      <c r="H111650">
        <v>1721473.95</v>
      </c>
    </row>
    <row r="111651" spans="1:8" x14ac:dyDescent="0.35">
      <c r="A111651" s="6" t="s">
        <v>13</v>
      </c>
      <c r="B111651" s="6" t="s">
        <v>43</v>
      </c>
      <c r="C111651">
        <v>6</v>
      </c>
      <c r="D111651">
        <v>2000.01</v>
      </c>
      <c r="E111651">
        <v>5000</v>
      </c>
      <c r="F111651">
        <v>4</v>
      </c>
      <c r="G111651">
        <v>678</v>
      </c>
      <c r="H111651">
        <v>2008832.15</v>
      </c>
    </row>
    <row r="111652" spans="1:8" x14ac:dyDescent="0.35">
      <c r="A111652" s="6" t="s">
        <v>26</v>
      </c>
      <c r="B111652" s="6" t="s">
        <v>43</v>
      </c>
      <c r="C111652">
        <v>19</v>
      </c>
      <c r="D111652">
        <v>600000.01</v>
      </c>
      <c r="E111652">
        <v>700000</v>
      </c>
      <c r="F111652">
        <v>4</v>
      </c>
      <c r="G111652">
        <v>1</v>
      </c>
      <c r="H111652">
        <v>681679.53</v>
      </c>
    </row>
    <row r="111653" spans="1:8" x14ac:dyDescent="0.35">
      <c r="A111653" s="6" t="s">
        <v>26</v>
      </c>
      <c r="B111653" s="6" t="s">
        <v>43</v>
      </c>
      <c r="C111653">
        <v>7</v>
      </c>
      <c r="D111653">
        <v>5000.01</v>
      </c>
      <c r="E111653">
        <v>10000</v>
      </c>
      <c r="F111653">
        <v>4</v>
      </c>
      <c r="G111653">
        <v>2051</v>
      </c>
      <c r="H111653">
        <v>13344380.52</v>
      </c>
    </row>
    <row r="111654" spans="1:8" x14ac:dyDescent="0.35">
      <c r="A111654" s="6" t="s">
        <v>26</v>
      </c>
      <c r="B111654" s="6" t="s">
        <v>43</v>
      </c>
      <c r="C111654">
        <v>12</v>
      </c>
      <c r="D111654">
        <v>100000.01</v>
      </c>
      <c r="E111654">
        <v>150000</v>
      </c>
      <c r="F111654">
        <v>4</v>
      </c>
      <c r="G111654">
        <v>1</v>
      </c>
      <c r="H111654">
        <v>107284.3</v>
      </c>
    </row>
    <row r="111655" spans="1:8" x14ac:dyDescent="0.35">
      <c r="A111655" s="6" t="s">
        <v>30</v>
      </c>
      <c r="B111655" s="6" t="s">
        <v>43</v>
      </c>
      <c r="C111655">
        <v>9</v>
      </c>
      <c r="D111655">
        <v>15000.01</v>
      </c>
      <c r="E111655">
        <v>20000</v>
      </c>
      <c r="F111655">
        <v>4</v>
      </c>
      <c r="G111655">
        <v>38</v>
      </c>
      <c r="H111655">
        <v>633428.87</v>
      </c>
    </row>
    <row r="111656" spans="1:8" x14ac:dyDescent="0.35">
      <c r="A111656" s="6" t="s">
        <v>23</v>
      </c>
      <c r="B111656" s="6" t="s">
        <v>43</v>
      </c>
      <c r="C111656">
        <v>8</v>
      </c>
      <c r="D111656">
        <v>10000.01</v>
      </c>
      <c r="E111656">
        <v>15000</v>
      </c>
      <c r="F111656">
        <v>4</v>
      </c>
      <c r="G111656">
        <v>679</v>
      </c>
      <c r="H111656">
        <v>7953104.5700000003</v>
      </c>
    </row>
    <row r="111657" spans="1:8" x14ac:dyDescent="0.35">
      <c r="A111657" s="6" t="s">
        <v>26</v>
      </c>
      <c r="B111657" s="6" t="s">
        <v>43</v>
      </c>
      <c r="C111657">
        <v>23</v>
      </c>
      <c r="D111657">
        <v>1000000.01</v>
      </c>
      <c r="E111657">
        <v>2000000</v>
      </c>
      <c r="F111657">
        <v>4</v>
      </c>
      <c r="G111657">
        <v>3</v>
      </c>
      <c r="H111657">
        <v>3746386.92</v>
      </c>
    </row>
    <row r="111658" spans="1:8" x14ac:dyDescent="0.35">
      <c r="A111658" s="6" t="s">
        <v>26</v>
      </c>
      <c r="B111658" s="6" t="s">
        <v>43</v>
      </c>
      <c r="C111658">
        <v>4</v>
      </c>
      <c r="D111658">
        <v>500.01</v>
      </c>
      <c r="E111658">
        <v>1000</v>
      </c>
      <c r="F111658">
        <v>4</v>
      </c>
      <c r="G111658">
        <v>30</v>
      </c>
      <c r="H111658">
        <v>22546.51</v>
      </c>
    </row>
    <row r="111659" spans="1:8" x14ac:dyDescent="0.35">
      <c r="A111659" s="6" t="s">
        <v>26</v>
      </c>
      <c r="B111659" s="6" t="s">
        <v>43</v>
      </c>
      <c r="C111659">
        <v>4</v>
      </c>
      <c r="D111659">
        <v>500.01</v>
      </c>
      <c r="E111659">
        <v>1000</v>
      </c>
      <c r="F111659">
        <v>4</v>
      </c>
      <c r="G111659">
        <v>234</v>
      </c>
      <c r="H111659">
        <v>172723.92</v>
      </c>
    </row>
    <row r="111660" spans="1:8" x14ac:dyDescent="0.35">
      <c r="A111660" s="6" t="s">
        <v>23</v>
      </c>
      <c r="B111660" s="6" t="s">
        <v>43</v>
      </c>
      <c r="C111660">
        <v>14</v>
      </c>
      <c r="D111660">
        <v>200000.01</v>
      </c>
      <c r="E111660">
        <v>250000</v>
      </c>
      <c r="F111660">
        <v>4</v>
      </c>
      <c r="G111660">
        <v>34</v>
      </c>
      <c r="H111660">
        <v>7420581.1100000003</v>
      </c>
    </row>
    <row r="111661" spans="1:8" x14ac:dyDescent="0.35">
      <c r="A111661" s="6" t="s">
        <v>26</v>
      </c>
      <c r="B111661" s="6" t="s">
        <v>43</v>
      </c>
      <c r="C111661">
        <v>10</v>
      </c>
      <c r="D111661">
        <v>20000.009999999998</v>
      </c>
      <c r="E111661">
        <v>50000</v>
      </c>
      <c r="F111661">
        <v>4</v>
      </c>
      <c r="G111661">
        <v>1536</v>
      </c>
      <c r="H111661">
        <v>46017797.609999999</v>
      </c>
    </row>
    <row r="111662" spans="1:8" x14ac:dyDescent="0.35">
      <c r="A111662" s="6" t="s">
        <v>13</v>
      </c>
      <c r="B111662" s="6" t="s">
        <v>43</v>
      </c>
      <c r="C111662">
        <v>5</v>
      </c>
      <c r="D111662">
        <v>1000.01</v>
      </c>
      <c r="E111662">
        <v>2000</v>
      </c>
      <c r="F111662">
        <v>4</v>
      </c>
      <c r="G111662">
        <v>21</v>
      </c>
      <c r="H111662">
        <v>25504.06</v>
      </c>
    </row>
    <row r="111663" spans="1:8" x14ac:dyDescent="0.35">
      <c r="A111663" s="6" t="s">
        <v>26</v>
      </c>
      <c r="B111663" s="6" t="s">
        <v>43</v>
      </c>
      <c r="C111663">
        <v>12</v>
      </c>
      <c r="D111663">
        <v>100000.01</v>
      </c>
      <c r="E111663">
        <v>150000</v>
      </c>
      <c r="F111663">
        <v>4</v>
      </c>
      <c r="G111663">
        <v>3</v>
      </c>
      <c r="H111663">
        <v>334849.23</v>
      </c>
    </row>
    <row r="111664" spans="1:8" x14ac:dyDescent="0.35">
      <c r="A111664" s="6" t="s">
        <v>26</v>
      </c>
      <c r="B111664" s="6" t="s">
        <v>43</v>
      </c>
      <c r="C111664">
        <v>6</v>
      </c>
      <c r="D111664">
        <v>2000.01</v>
      </c>
      <c r="E111664">
        <v>5000</v>
      </c>
      <c r="F111664">
        <v>4</v>
      </c>
      <c r="G111664">
        <v>1</v>
      </c>
      <c r="H111664">
        <v>2090.84</v>
      </c>
    </row>
    <row r="111665" spans="1:8" x14ac:dyDescent="0.35">
      <c r="A111665" s="6" t="s">
        <v>26</v>
      </c>
      <c r="B111665" s="6" t="s">
        <v>43</v>
      </c>
      <c r="C111665">
        <v>9</v>
      </c>
      <c r="D111665">
        <v>15000.01</v>
      </c>
      <c r="E111665">
        <v>20000</v>
      </c>
      <c r="F111665">
        <v>4</v>
      </c>
      <c r="G111665">
        <v>523</v>
      </c>
      <c r="H111665">
        <v>8705170.2899999991</v>
      </c>
    </row>
    <row r="111666" spans="1:8" x14ac:dyDescent="0.35">
      <c r="A111666" s="6" t="s">
        <v>21</v>
      </c>
      <c r="B111666" s="6" t="s">
        <v>43</v>
      </c>
      <c r="C111666">
        <v>5</v>
      </c>
      <c r="D111666">
        <v>1000.01</v>
      </c>
      <c r="E111666">
        <v>2000</v>
      </c>
      <c r="F111666">
        <v>4</v>
      </c>
      <c r="G111666">
        <v>297</v>
      </c>
      <c r="H111666">
        <v>313985.31</v>
      </c>
    </row>
    <row r="111667" spans="1:8" x14ac:dyDescent="0.35">
      <c r="A111667" s="6" t="s">
        <v>26</v>
      </c>
      <c r="B111667" s="6" t="s">
        <v>43</v>
      </c>
      <c r="C111667">
        <v>10</v>
      </c>
      <c r="D111667">
        <v>20000.009999999998</v>
      </c>
      <c r="E111667">
        <v>50000</v>
      </c>
      <c r="F111667">
        <v>4</v>
      </c>
      <c r="G111667">
        <v>1268</v>
      </c>
      <c r="H111667">
        <v>36885358.829999998</v>
      </c>
    </row>
    <row r="111668" spans="1:8" x14ac:dyDescent="0.35">
      <c r="A111668" s="6" t="s">
        <v>26</v>
      </c>
      <c r="B111668" s="6" t="s">
        <v>43</v>
      </c>
      <c r="C111668">
        <v>7</v>
      </c>
      <c r="D111668">
        <v>5000.01</v>
      </c>
      <c r="E111668">
        <v>10000</v>
      </c>
      <c r="F111668">
        <v>4</v>
      </c>
      <c r="G111668">
        <v>80</v>
      </c>
      <c r="H111668">
        <v>543836.27</v>
      </c>
    </row>
    <row r="111669" spans="1:8" x14ac:dyDescent="0.35">
      <c r="A111669" s="6" t="s">
        <v>26</v>
      </c>
      <c r="B111669" s="6" t="s">
        <v>43</v>
      </c>
      <c r="C111669">
        <v>6</v>
      </c>
      <c r="D111669">
        <v>2000.01</v>
      </c>
      <c r="E111669">
        <v>5000</v>
      </c>
      <c r="F111669">
        <v>4</v>
      </c>
      <c r="G111669">
        <v>1</v>
      </c>
      <c r="H111669">
        <v>2362.1</v>
      </c>
    </row>
    <row r="111670" spans="1:8" x14ac:dyDescent="0.35">
      <c r="A111670" s="6" t="s">
        <v>21</v>
      </c>
      <c r="B111670" s="6" t="s">
        <v>43</v>
      </c>
      <c r="C111670">
        <v>19</v>
      </c>
      <c r="D111670">
        <v>600000.01</v>
      </c>
      <c r="E111670">
        <v>700000</v>
      </c>
      <c r="F111670">
        <v>4</v>
      </c>
      <c r="G111670">
        <v>5</v>
      </c>
      <c r="H111670">
        <v>3365213.43</v>
      </c>
    </row>
    <row r="111671" spans="1:8" x14ac:dyDescent="0.35">
      <c r="A111671" s="6" t="s">
        <v>26</v>
      </c>
      <c r="B111671" s="6" t="s">
        <v>43</v>
      </c>
      <c r="C111671">
        <v>10</v>
      </c>
      <c r="D111671">
        <v>20000.009999999998</v>
      </c>
      <c r="E111671">
        <v>50000</v>
      </c>
      <c r="F111671">
        <v>4</v>
      </c>
      <c r="G111671">
        <v>113</v>
      </c>
      <c r="H111671">
        <v>3568233.48</v>
      </c>
    </row>
    <row r="111672" spans="1:8" x14ac:dyDescent="0.35">
      <c r="A111672" s="6" t="s">
        <v>23</v>
      </c>
      <c r="B111672" s="6" t="s">
        <v>43</v>
      </c>
      <c r="C111672">
        <v>9</v>
      </c>
      <c r="D111672">
        <v>15000.01</v>
      </c>
      <c r="E111672">
        <v>20000</v>
      </c>
      <c r="F111672">
        <v>4</v>
      </c>
      <c r="G111672">
        <v>267</v>
      </c>
      <c r="H111672">
        <v>4606820.47</v>
      </c>
    </row>
    <row r="111673" spans="1:8" x14ac:dyDescent="0.35">
      <c r="A111673" s="6" t="s">
        <v>26</v>
      </c>
      <c r="B111673" s="6" t="s">
        <v>43</v>
      </c>
      <c r="C111673">
        <v>3</v>
      </c>
      <c r="D111673">
        <v>100.01</v>
      </c>
      <c r="E111673">
        <v>500</v>
      </c>
      <c r="F111673">
        <v>4</v>
      </c>
      <c r="G111673">
        <v>52</v>
      </c>
      <c r="H111673">
        <v>11404.09</v>
      </c>
    </row>
    <row r="111674" spans="1:8" x14ac:dyDescent="0.35">
      <c r="A111674" s="6" t="s">
        <v>21</v>
      </c>
      <c r="B111674" s="6" t="s">
        <v>43</v>
      </c>
      <c r="C111674">
        <v>23</v>
      </c>
      <c r="D111674">
        <v>1000000.01</v>
      </c>
      <c r="E111674">
        <v>2000000</v>
      </c>
      <c r="F111674">
        <v>4</v>
      </c>
      <c r="G111674">
        <v>5</v>
      </c>
      <c r="H111674">
        <v>5829209.5599999996</v>
      </c>
    </row>
    <row r="111675" spans="1:8" x14ac:dyDescent="0.35">
      <c r="A111675" s="6" t="s">
        <v>21</v>
      </c>
      <c r="B111675" s="6" t="s">
        <v>43</v>
      </c>
      <c r="C111675">
        <v>21</v>
      </c>
      <c r="D111675">
        <v>800000.01</v>
      </c>
      <c r="E111675">
        <v>900000</v>
      </c>
      <c r="F111675">
        <v>4</v>
      </c>
      <c r="G111675">
        <v>54</v>
      </c>
      <c r="H111675">
        <v>45797492.079999998</v>
      </c>
    </row>
    <row r="111676" spans="1:8" x14ac:dyDescent="0.35">
      <c r="A111676" s="6" t="s">
        <v>26</v>
      </c>
      <c r="B111676" s="6" t="s">
        <v>43</v>
      </c>
      <c r="C111676">
        <v>25</v>
      </c>
      <c r="D111676">
        <v>5000000.01</v>
      </c>
      <c r="E111676">
        <v>10000000</v>
      </c>
      <c r="F111676">
        <v>4</v>
      </c>
      <c r="G111676">
        <v>1</v>
      </c>
      <c r="H111676">
        <v>5137326.05</v>
      </c>
    </row>
    <row r="111677" spans="1:8" x14ac:dyDescent="0.35">
      <c r="A111677" s="6" t="s">
        <v>26</v>
      </c>
      <c r="B111677" s="6" t="s">
        <v>43</v>
      </c>
      <c r="C111677">
        <v>4</v>
      </c>
      <c r="D111677">
        <v>500.01</v>
      </c>
      <c r="E111677">
        <v>1000</v>
      </c>
      <c r="F111677">
        <v>4</v>
      </c>
      <c r="G111677">
        <v>14</v>
      </c>
      <c r="H111677">
        <v>14000</v>
      </c>
    </row>
    <row r="111678" spans="1:8" x14ac:dyDescent="0.35">
      <c r="A111678" s="6" t="s">
        <v>26</v>
      </c>
      <c r="B111678" s="6" t="s">
        <v>43</v>
      </c>
      <c r="C111678">
        <v>9</v>
      </c>
      <c r="D111678">
        <v>15000.01</v>
      </c>
      <c r="E111678">
        <v>20000</v>
      </c>
      <c r="F111678">
        <v>4</v>
      </c>
      <c r="G111678">
        <v>241</v>
      </c>
      <c r="H111678">
        <v>4082209.3</v>
      </c>
    </row>
    <row r="111679" spans="1:8" x14ac:dyDescent="0.35">
      <c r="A111679" s="6" t="s">
        <v>26</v>
      </c>
      <c r="B111679" s="6" t="s">
        <v>43</v>
      </c>
      <c r="C111679">
        <v>15</v>
      </c>
      <c r="D111679">
        <v>250000.01</v>
      </c>
      <c r="E111679">
        <v>300000</v>
      </c>
      <c r="F111679">
        <v>4</v>
      </c>
      <c r="G111679">
        <v>4</v>
      </c>
      <c r="H111679">
        <v>1038102.85</v>
      </c>
    </row>
    <row r="111680" spans="1:8" x14ac:dyDescent="0.35">
      <c r="A111680" s="6" t="s">
        <v>26</v>
      </c>
      <c r="B111680" s="6" t="s">
        <v>43</v>
      </c>
      <c r="C111680">
        <v>11</v>
      </c>
      <c r="D111680">
        <v>50000.01</v>
      </c>
      <c r="E111680">
        <v>100000</v>
      </c>
      <c r="F111680">
        <v>4</v>
      </c>
      <c r="G111680">
        <v>120</v>
      </c>
      <c r="H111680">
        <v>8157171.6900000004</v>
      </c>
    </row>
    <row r="111681" spans="1:8" x14ac:dyDescent="0.35">
      <c r="A111681" s="6" t="s">
        <v>26</v>
      </c>
      <c r="B111681" s="6" t="s">
        <v>43</v>
      </c>
      <c r="C111681">
        <v>14</v>
      </c>
      <c r="D111681">
        <v>200000.01</v>
      </c>
      <c r="E111681">
        <v>250000</v>
      </c>
      <c r="F111681">
        <v>4</v>
      </c>
      <c r="G111681">
        <v>1377</v>
      </c>
      <c r="H111681">
        <v>304125131</v>
      </c>
    </row>
    <row r="111682" spans="1:8" x14ac:dyDescent="0.35">
      <c r="A111682" s="6" t="s">
        <v>26</v>
      </c>
      <c r="B111682" s="6" t="s">
        <v>43</v>
      </c>
      <c r="C111682">
        <v>15</v>
      </c>
      <c r="D111682">
        <v>250000.01</v>
      </c>
      <c r="E111682">
        <v>300000</v>
      </c>
      <c r="F111682">
        <v>4</v>
      </c>
      <c r="G111682">
        <v>1</v>
      </c>
      <c r="H111682">
        <v>250926.86</v>
      </c>
    </row>
    <row r="111683" spans="1:8" x14ac:dyDescent="0.35">
      <c r="A111683" s="6" t="s">
        <v>26</v>
      </c>
      <c r="B111683" s="6" t="s">
        <v>43</v>
      </c>
      <c r="C111683">
        <v>9</v>
      </c>
      <c r="D111683">
        <v>15000.01</v>
      </c>
      <c r="E111683">
        <v>20000</v>
      </c>
      <c r="F111683">
        <v>4</v>
      </c>
      <c r="G111683">
        <v>303</v>
      </c>
      <c r="H111683">
        <v>5144410.32</v>
      </c>
    </row>
    <row r="111684" spans="1:8" x14ac:dyDescent="0.35">
      <c r="A111684" s="6" t="s">
        <v>21</v>
      </c>
      <c r="B111684" s="6" t="s">
        <v>43</v>
      </c>
      <c r="C111684">
        <v>17</v>
      </c>
      <c r="D111684">
        <v>400000.01</v>
      </c>
      <c r="E111684">
        <v>500000</v>
      </c>
      <c r="F111684">
        <v>4</v>
      </c>
      <c r="G111684">
        <v>116</v>
      </c>
      <c r="H111684">
        <v>51322812.969999999</v>
      </c>
    </row>
    <row r="111685" spans="1:8" x14ac:dyDescent="0.35">
      <c r="A111685" s="6" t="s">
        <v>26</v>
      </c>
      <c r="B111685" s="6" t="s">
        <v>43</v>
      </c>
      <c r="C111685">
        <v>10</v>
      </c>
      <c r="D111685">
        <v>20000.009999999998</v>
      </c>
      <c r="E111685">
        <v>50000</v>
      </c>
      <c r="F111685">
        <v>4</v>
      </c>
      <c r="G111685">
        <v>18776</v>
      </c>
      <c r="H111685">
        <v>584490339.35000002</v>
      </c>
    </row>
    <row r="111686" spans="1:8" x14ac:dyDescent="0.35">
      <c r="A111686" s="6" t="s">
        <v>26</v>
      </c>
      <c r="B111686" s="6" t="s">
        <v>43</v>
      </c>
      <c r="C111686">
        <v>8</v>
      </c>
      <c r="D111686">
        <v>10000.01</v>
      </c>
      <c r="E111686">
        <v>15000</v>
      </c>
      <c r="F111686">
        <v>4</v>
      </c>
      <c r="G111686">
        <v>1198</v>
      </c>
      <c r="H111686">
        <v>13613548.609999999</v>
      </c>
    </row>
    <row r="111687" spans="1:8" x14ac:dyDescent="0.35">
      <c r="A111687" s="6" t="s">
        <v>26</v>
      </c>
      <c r="B111687" s="6" t="s">
        <v>43</v>
      </c>
      <c r="C111687">
        <v>12</v>
      </c>
      <c r="D111687">
        <v>100000.01</v>
      </c>
      <c r="E111687">
        <v>150000</v>
      </c>
      <c r="F111687">
        <v>4</v>
      </c>
      <c r="G111687">
        <v>6</v>
      </c>
      <c r="H111687">
        <v>728610.69</v>
      </c>
    </row>
    <row r="111688" spans="1:8" x14ac:dyDescent="0.35">
      <c r="A111688" s="6" t="s">
        <v>21</v>
      </c>
      <c r="B111688" s="6" t="s">
        <v>43</v>
      </c>
      <c r="C111688">
        <v>10</v>
      </c>
      <c r="D111688">
        <v>20000.009999999998</v>
      </c>
      <c r="E111688">
        <v>50000</v>
      </c>
      <c r="F111688">
        <v>4</v>
      </c>
      <c r="G111688">
        <v>982</v>
      </c>
      <c r="H111688">
        <v>30856875.329999998</v>
      </c>
    </row>
    <row r="111689" spans="1:8" x14ac:dyDescent="0.35">
      <c r="A111689" s="6" t="s">
        <v>26</v>
      </c>
      <c r="B111689" s="6" t="s">
        <v>43</v>
      </c>
      <c r="C111689">
        <v>8</v>
      </c>
      <c r="D111689">
        <v>10000.01</v>
      </c>
      <c r="E111689">
        <v>15000</v>
      </c>
      <c r="F111689">
        <v>4</v>
      </c>
      <c r="G111689">
        <v>217</v>
      </c>
      <c r="H111689">
        <v>2863233.81</v>
      </c>
    </row>
    <row r="111690" spans="1:8" x14ac:dyDescent="0.35">
      <c r="A111690" s="6" t="s">
        <v>21</v>
      </c>
      <c r="B111690" s="6" t="s">
        <v>43</v>
      </c>
      <c r="C111690">
        <v>10</v>
      </c>
      <c r="D111690">
        <v>20000.009999999998</v>
      </c>
      <c r="E111690">
        <v>50000</v>
      </c>
      <c r="F111690">
        <v>4</v>
      </c>
      <c r="G111690">
        <v>388</v>
      </c>
      <c r="H111690">
        <v>11620319.960000001</v>
      </c>
    </row>
    <row r="111691" spans="1:8" x14ac:dyDescent="0.35">
      <c r="A111691" s="6" t="s">
        <v>26</v>
      </c>
      <c r="B111691" s="6" t="s">
        <v>43</v>
      </c>
      <c r="C111691">
        <v>12</v>
      </c>
      <c r="D111691">
        <v>100000.01</v>
      </c>
      <c r="E111691">
        <v>150000</v>
      </c>
      <c r="F111691">
        <v>4</v>
      </c>
      <c r="G111691">
        <v>88</v>
      </c>
      <c r="H111691">
        <v>10121727.880000001</v>
      </c>
    </row>
    <row r="111692" spans="1:8" x14ac:dyDescent="0.35">
      <c r="A111692" s="6" t="s">
        <v>26</v>
      </c>
      <c r="B111692" s="6" t="s">
        <v>43</v>
      </c>
      <c r="C111692">
        <v>6</v>
      </c>
      <c r="D111692">
        <v>2000.01</v>
      </c>
      <c r="E111692">
        <v>5000</v>
      </c>
      <c r="F111692">
        <v>4</v>
      </c>
      <c r="G111692">
        <v>1</v>
      </c>
      <c r="H111692">
        <v>3183.85</v>
      </c>
    </row>
    <row r="111693" spans="1:8" x14ac:dyDescent="0.35">
      <c r="A111693" s="6" t="s">
        <v>21</v>
      </c>
      <c r="B111693" s="6" t="s">
        <v>43</v>
      </c>
      <c r="C111693">
        <v>2</v>
      </c>
      <c r="D111693">
        <v>10.01</v>
      </c>
      <c r="E111693">
        <v>100</v>
      </c>
      <c r="F111693">
        <v>4</v>
      </c>
      <c r="G111693">
        <v>16</v>
      </c>
      <c r="H111693">
        <v>636.37</v>
      </c>
    </row>
    <row r="111694" spans="1:8" x14ac:dyDescent="0.35">
      <c r="A111694" s="6" t="s">
        <v>26</v>
      </c>
      <c r="B111694" s="6" t="s">
        <v>43</v>
      </c>
      <c r="C111694">
        <v>16</v>
      </c>
      <c r="D111694">
        <v>300000.01</v>
      </c>
      <c r="E111694">
        <v>400000</v>
      </c>
      <c r="F111694">
        <v>4</v>
      </c>
      <c r="G111694">
        <v>20</v>
      </c>
      <c r="H111694">
        <v>6832028.9500000002</v>
      </c>
    </row>
    <row r="111695" spans="1:8" x14ac:dyDescent="0.35">
      <c r="A111695" s="6" t="s">
        <v>21</v>
      </c>
      <c r="B111695" s="6" t="s">
        <v>43</v>
      </c>
      <c r="C111695">
        <v>26</v>
      </c>
      <c r="D111695">
        <v>10000000.01</v>
      </c>
      <c r="E111695">
        <v>20000000</v>
      </c>
      <c r="F111695">
        <v>4</v>
      </c>
      <c r="G111695">
        <v>6</v>
      </c>
      <c r="H111695">
        <v>81179094.900000006</v>
      </c>
    </row>
    <row r="111696" spans="1:8" x14ac:dyDescent="0.35">
      <c r="A111696" s="6" t="s">
        <v>26</v>
      </c>
      <c r="B111696" s="6" t="s">
        <v>43</v>
      </c>
      <c r="C111696">
        <v>13</v>
      </c>
      <c r="D111696">
        <v>150000.01</v>
      </c>
      <c r="E111696">
        <v>200000</v>
      </c>
      <c r="F111696">
        <v>4</v>
      </c>
      <c r="G111696">
        <v>77</v>
      </c>
      <c r="H111696">
        <v>13694729.34</v>
      </c>
    </row>
    <row r="111697" spans="1:8" x14ac:dyDescent="0.35">
      <c r="A111697" s="6" t="s">
        <v>26</v>
      </c>
      <c r="B111697" s="6" t="s">
        <v>43</v>
      </c>
      <c r="C111697">
        <v>14</v>
      </c>
      <c r="D111697">
        <v>200000.01</v>
      </c>
      <c r="E111697">
        <v>250000</v>
      </c>
      <c r="F111697">
        <v>4</v>
      </c>
      <c r="G111697">
        <v>14</v>
      </c>
      <c r="H111697">
        <v>3053944.72</v>
      </c>
    </row>
    <row r="111698" spans="1:8" x14ac:dyDescent="0.35">
      <c r="A111698" s="6" t="s">
        <v>23</v>
      </c>
      <c r="B111698" s="6" t="s">
        <v>43</v>
      </c>
      <c r="C111698">
        <v>7</v>
      </c>
      <c r="D111698">
        <v>5000.01</v>
      </c>
      <c r="E111698">
        <v>10000</v>
      </c>
      <c r="F111698">
        <v>4</v>
      </c>
      <c r="G111698">
        <v>970</v>
      </c>
      <c r="H111698">
        <v>6115900.2000000002</v>
      </c>
    </row>
    <row r="111699" spans="1:8" x14ac:dyDescent="0.35">
      <c r="A111699" s="6" t="s">
        <v>21</v>
      </c>
      <c r="B111699" s="6" t="s">
        <v>43</v>
      </c>
      <c r="C111699">
        <v>4</v>
      </c>
      <c r="D111699">
        <v>500.01</v>
      </c>
      <c r="E111699">
        <v>1000</v>
      </c>
      <c r="F111699">
        <v>4</v>
      </c>
      <c r="G111699">
        <v>2</v>
      </c>
      <c r="H111699">
        <v>2000</v>
      </c>
    </row>
    <row r="111700" spans="1:8" x14ac:dyDescent="0.35">
      <c r="A111700" s="6" t="s">
        <v>26</v>
      </c>
      <c r="B111700" s="6" t="s">
        <v>43</v>
      </c>
      <c r="C111700">
        <v>20</v>
      </c>
      <c r="D111700">
        <v>700000.01</v>
      </c>
      <c r="E111700">
        <v>800000</v>
      </c>
      <c r="F111700">
        <v>4</v>
      </c>
      <c r="G111700">
        <v>3</v>
      </c>
      <c r="H111700">
        <v>2189889.4700000002</v>
      </c>
    </row>
    <row r="111701" spans="1:8" x14ac:dyDescent="0.35">
      <c r="A111701" s="6" t="s">
        <v>26</v>
      </c>
      <c r="B111701" s="6" t="s">
        <v>43</v>
      </c>
      <c r="C111701">
        <v>4</v>
      </c>
      <c r="D111701">
        <v>500.01</v>
      </c>
      <c r="E111701">
        <v>1000</v>
      </c>
      <c r="F111701">
        <v>4</v>
      </c>
      <c r="G111701">
        <v>45</v>
      </c>
      <c r="H111701">
        <v>31472.03</v>
      </c>
    </row>
    <row r="111702" spans="1:8" x14ac:dyDescent="0.35">
      <c r="A111702" s="6" t="s">
        <v>21</v>
      </c>
      <c r="B111702" s="6" t="s">
        <v>43</v>
      </c>
      <c r="C111702">
        <v>13</v>
      </c>
      <c r="D111702">
        <v>150000.01</v>
      </c>
      <c r="E111702">
        <v>200000</v>
      </c>
      <c r="F111702">
        <v>4</v>
      </c>
      <c r="G111702">
        <v>35</v>
      </c>
      <c r="H111702">
        <v>6335409.1699999999</v>
      </c>
    </row>
    <row r="111703" spans="1:8" x14ac:dyDescent="0.35">
      <c r="A111703" s="6" t="s">
        <v>21</v>
      </c>
      <c r="B111703" s="6" t="s">
        <v>43</v>
      </c>
      <c r="C111703">
        <v>14</v>
      </c>
      <c r="D111703">
        <v>200000.01</v>
      </c>
      <c r="E111703">
        <v>250000</v>
      </c>
      <c r="F111703">
        <v>4</v>
      </c>
      <c r="G111703">
        <v>92</v>
      </c>
      <c r="H111703">
        <v>20003399.780000001</v>
      </c>
    </row>
    <row r="111704" spans="1:8" x14ac:dyDescent="0.35">
      <c r="A111704" s="6" t="s">
        <v>21</v>
      </c>
      <c r="B111704" s="6" t="s">
        <v>43</v>
      </c>
      <c r="C111704">
        <v>12</v>
      </c>
      <c r="D111704">
        <v>100000.01</v>
      </c>
      <c r="E111704">
        <v>150000</v>
      </c>
      <c r="F111704">
        <v>4</v>
      </c>
      <c r="G111704">
        <v>5162</v>
      </c>
      <c r="H111704">
        <v>623098110.24000001</v>
      </c>
    </row>
    <row r="111705" spans="1:8" x14ac:dyDescent="0.35">
      <c r="A111705" s="6" t="s">
        <v>26</v>
      </c>
      <c r="B111705" s="6" t="s">
        <v>43</v>
      </c>
      <c r="C111705">
        <v>24</v>
      </c>
      <c r="D111705">
        <v>2000000.01</v>
      </c>
      <c r="E111705">
        <v>5000000</v>
      </c>
      <c r="F111705">
        <v>4</v>
      </c>
      <c r="G111705">
        <v>2</v>
      </c>
      <c r="H111705">
        <v>5660080.9500000002</v>
      </c>
    </row>
    <row r="111706" spans="1:8" x14ac:dyDescent="0.35">
      <c r="A111706" s="6" t="s">
        <v>26</v>
      </c>
      <c r="B111706" s="6" t="s">
        <v>43</v>
      </c>
      <c r="C111706">
        <v>7</v>
      </c>
      <c r="D111706">
        <v>5000.01</v>
      </c>
      <c r="E111706">
        <v>10000</v>
      </c>
      <c r="F111706">
        <v>4</v>
      </c>
      <c r="G111706">
        <v>149</v>
      </c>
      <c r="H111706">
        <v>918364.06</v>
      </c>
    </row>
    <row r="111707" spans="1:8" x14ac:dyDescent="0.35">
      <c r="A111707" s="6" t="s">
        <v>26</v>
      </c>
      <c r="B111707" s="6" t="s">
        <v>43</v>
      </c>
      <c r="C111707">
        <v>15</v>
      </c>
      <c r="D111707">
        <v>250000.01</v>
      </c>
      <c r="E111707">
        <v>300000</v>
      </c>
      <c r="F111707">
        <v>4</v>
      </c>
      <c r="G111707">
        <v>27</v>
      </c>
      <c r="H111707">
        <v>7084244.0099999998</v>
      </c>
    </row>
    <row r="111708" spans="1:8" x14ac:dyDescent="0.35">
      <c r="A111708" s="6" t="s">
        <v>21</v>
      </c>
      <c r="B111708" s="6" t="s">
        <v>43</v>
      </c>
      <c r="C111708">
        <v>7</v>
      </c>
      <c r="D111708">
        <v>5000.01</v>
      </c>
      <c r="E111708">
        <v>10000</v>
      </c>
      <c r="F111708">
        <v>4</v>
      </c>
      <c r="G111708">
        <v>661</v>
      </c>
      <c r="H111708">
        <v>4045649.75</v>
      </c>
    </row>
    <row r="111709" spans="1:8" x14ac:dyDescent="0.35">
      <c r="A111709" s="6" t="s">
        <v>26</v>
      </c>
      <c r="B111709" s="6" t="s">
        <v>43</v>
      </c>
      <c r="C111709">
        <v>13</v>
      </c>
      <c r="D111709">
        <v>150000.01</v>
      </c>
      <c r="E111709">
        <v>200000</v>
      </c>
      <c r="F111709">
        <v>4</v>
      </c>
      <c r="G111709">
        <v>586</v>
      </c>
      <c r="H111709">
        <v>102555677.43000001</v>
      </c>
    </row>
    <row r="111710" spans="1:8" x14ac:dyDescent="0.35">
      <c r="A111710" s="6" t="s">
        <v>26</v>
      </c>
      <c r="B111710" s="6" t="s">
        <v>43</v>
      </c>
      <c r="C111710">
        <v>16</v>
      </c>
      <c r="D111710">
        <v>300000.01</v>
      </c>
      <c r="E111710">
        <v>400000</v>
      </c>
      <c r="F111710">
        <v>4</v>
      </c>
      <c r="G111710">
        <v>91</v>
      </c>
      <c r="H111710">
        <v>30574039.09</v>
      </c>
    </row>
    <row r="111711" spans="1:8" x14ac:dyDescent="0.35">
      <c r="A111711" s="6" t="s">
        <v>26</v>
      </c>
      <c r="B111711" s="6" t="s">
        <v>43</v>
      </c>
      <c r="C111711">
        <v>7</v>
      </c>
      <c r="D111711">
        <v>5000.01</v>
      </c>
      <c r="E111711">
        <v>10000</v>
      </c>
      <c r="F111711">
        <v>4</v>
      </c>
      <c r="G111711">
        <v>573</v>
      </c>
      <c r="H111711">
        <v>3567154.98</v>
      </c>
    </row>
    <row r="111712" spans="1:8" x14ac:dyDescent="0.35">
      <c r="A111712" s="6" t="s">
        <v>26</v>
      </c>
      <c r="B111712" s="6" t="s">
        <v>43</v>
      </c>
      <c r="C111712">
        <v>17</v>
      </c>
      <c r="D111712">
        <v>400000.01</v>
      </c>
      <c r="E111712">
        <v>500000</v>
      </c>
      <c r="F111712">
        <v>4</v>
      </c>
      <c r="G111712">
        <v>30</v>
      </c>
      <c r="H111712">
        <v>13215124.550000001</v>
      </c>
    </row>
    <row r="111713" spans="1:8" x14ac:dyDescent="0.35">
      <c r="A111713" s="6" t="s">
        <v>26</v>
      </c>
      <c r="B111713" s="6" t="s">
        <v>43</v>
      </c>
      <c r="C111713">
        <v>6</v>
      </c>
      <c r="D111713">
        <v>2000.01</v>
      </c>
      <c r="E111713">
        <v>5000</v>
      </c>
      <c r="F111713">
        <v>4</v>
      </c>
      <c r="G111713">
        <v>75</v>
      </c>
      <c r="H111713">
        <v>240141.38</v>
      </c>
    </row>
    <row r="111714" spans="1:8" x14ac:dyDescent="0.35">
      <c r="A111714" s="6" t="s">
        <v>21</v>
      </c>
      <c r="B111714" s="6" t="s">
        <v>43</v>
      </c>
      <c r="C111714">
        <v>10</v>
      </c>
      <c r="D111714">
        <v>20000.009999999998</v>
      </c>
      <c r="E111714">
        <v>50000</v>
      </c>
      <c r="F111714">
        <v>4</v>
      </c>
      <c r="G111714">
        <v>43</v>
      </c>
      <c r="H111714">
        <v>1403657.53</v>
      </c>
    </row>
    <row r="111715" spans="1:8" x14ac:dyDescent="0.35">
      <c r="A111715" s="6" t="s">
        <v>21</v>
      </c>
      <c r="B111715" s="6" t="s">
        <v>43</v>
      </c>
      <c r="C111715">
        <v>8</v>
      </c>
      <c r="D111715">
        <v>10000.01</v>
      </c>
      <c r="E111715">
        <v>15000</v>
      </c>
      <c r="F111715">
        <v>4</v>
      </c>
      <c r="G111715">
        <v>342</v>
      </c>
      <c r="H111715">
        <v>3734060.94</v>
      </c>
    </row>
    <row r="111716" spans="1:8" x14ac:dyDescent="0.35">
      <c r="A111716" s="6" t="s">
        <v>21</v>
      </c>
      <c r="B111716" s="6" t="s">
        <v>43</v>
      </c>
      <c r="C111716">
        <v>5</v>
      </c>
      <c r="D111716">
        <v>1000.01</v>
      </c>
      <c r="E111716">
        <v>2000</v>
      </c>
      <c r="F111716">
        <v>4</v>
      </c>
      <c r="G111716">
        <v>7920</v>
      </c>
      <c r="H111716">
        <v>8529639.9399999995</v>
      </c>
    </row>
    <row r="111717" spans="1:8" x14ac:dyDescent="0.35">
      <c r="A111717" s="6" t="s">
        <v>26</v>
      </c>
      <c r="B111717" s="6" t="s">
        <v>43</v>
      </c>
      <c r="C111717">
        <v>23</v>
      </c>
      <c r="D111717">
        <v>1000000.01</v>
      </c>
      <c r="E111717">
        <v>2000000</v>
      </c>
      <c r="F111717">
        <v>4</v>
      </c>
      <c r="G111717">
        <v>1</v>
      </c>
      <c r="H111717">
        <v>1056233.3</v>
      </c>
    </row>
    <row r="111718" spans="1:8" x14ac:dyDescent="0.35">
      <c r="A111718" s="6" t="s">
        <v>26</v>
      </c>
      <c r="B111718" s="6" t="s">
        <v>43</v>
      </c>
      <c r="C111718">
        <v>13</v>
      </c>
      <c r="D111718">
        <v>150000.01</v>
      </c>
      <c r="E111718">
        <v>200000</v>
      </c>
      <c r="F111718">
        <v>4</v>
      </c>
      <c r="G111718">
        <v>1463</v>
      </c>
      <c r="H111718">
        <v>251074591.90000001</v>
      </c>
    </row>
    <row r="111719" spans="1:8" x14ac:dyDescent="0.35">
      <c r="A111719" s="6" t="s">
        <v>26</v>
      </c>
      <c r="B111719" s="6" t="s">
        <v>43</v>
      </c>
      <c r="C111719">
        <v>13</v>
      </c>
      <c r="D111719">
        <v>150000.01</v>
      </c>
      <c r="E111719">
        <v>200000</v>
      </c>
      <c r="F111719">
        <v>4</v>
      </c>
      <c r="G111719">
        <v>693</v>
      </c>
      <c r="H111719">
        <v>119000989.04000001</v>
      </c>
    </row>
    <row r="111720" spans="1:8" x14ac:dyDescent="0.35">
      <c r="A111720" s="6" t="s">
        <v>26</v>
      </c>
      <c r="B111720" s="6" t="s">
        <v>43</v>
      </c>
      <c r="C111720">
        <v>8</v>
      </c>
      <c r="D111720">
        <v>10000.01</v>
      </c>
      <c r="E111720">
        <v>15000</v>
      </c>
      <c r="F111720">
        <v>4</v>
      </c>
      <c r="G111720">
        <v>246</v>
      </c>
      <c r="H111720">
        <v>3198689</v>
      </c>
    </row>
    <row r="111721" spans="1:8" x14ac:dyDescent="0.35">
      <c r="A111721" s="6" t="s">
        <v>26</v>
      </c>
      <c r="B111721" s="6" t="s">
        <v>43</v>
      </c>
      <c r="C111721">
        <v>14</v>
      </c>
      <c r="D111721">
        <v>200000.01</v>
      </c>
      <c r="E111721">
        <v>250000</v>
      </c>
      <c r="F111721">
        <v>4</v>
      </c>
      <c r="G111721">
        <v>60</v>
      </c>
      <c r="H111721">
        <v>13135552.24</v>
      </c>
    </row>
    <row r="111722" spans="1:8" x14ac:dyDescent="0.35">
      <c r="A111722" s="6" t="s">
        <v>21</v>
      </c>
      <c r="B111722" s="6" t="s">
        <v>43</v>
      </c>
      <c r="C111722">
        <v>14</v>
      </c>
      <c r="D111722">
        <v>200000.01</v>
      </c>
      <c r="E111722">
        <v>250000</v>
      </c>
      <c r="F111722">
        <v>4</v>
      </c>
      <c r="G111722">
        <v>5139</v>
      </c>
      <c r="H111722">
        <v>1129223945.97</v>
      </c>
    </row>
    <row r="111723" spans="1:8" x14ac:dyDescent="0.35">
      <c r="A111723" s="6" t="s">
        <v>21</v>
      </c>
      <c r="B111723" s="6" t="s">
        <v>43</v>
      </c>
      <c r="C111723">
        <v>17</v>
      </c>
      <c r="D111723">
        <v>400000.01</v>
      </c>
      <c r="E111723">
        <v>500000</v>
      </c>
      <c r="F111723">
        <v>4</v>
      </c>
      <c r="G111723">
        <v>113</v>
      </c>
      <c r="H111723">
        <v>49993346.890000001</v>
      </c>
    </row>
    <row r="111724" spans="1:8" x14ac:dyDescent="0.35">
      <c r="A111724" s="6" t="s">
        <v>26</v>
      </c>
      <c r="B111724" s="6" t="s">
        <v>43</v>
      </c>
      <c r="C111724">
        <v>14</v>
      </c>
      <c r="D111724">
        <v>200000.01</v>
      </c>
      <c r="E111724">
        <v>250000</v>
      </c>
      <c r="F111724">
        <v>4</v>
      </c>
      <c r="G111724">
        <v>82</v>
      </c>
      <c r="H111724">
        <v>18406859.309999999</v>
      </c>
    </row>
    <row r="111725" spans="1:8" x14ac:dyDescent="0.35">
      <c r="A111725" s="6" t="s">
        <v>26</v>
      </c>
      <c r="B111725" s="6" t="s">
        <v>43</v>
      </c>
      <c r="C111725">
        <v>15</v>
      </c>
      <c r="D111725">
        <v>250000.01</v>
      </c>
      <c r="E111725">
        <v>300000</v>
      </c>
      <c r="F111725">
        <v>4</v>
      </c>
      <c r="G111725">
        <v>224</v>
      </c>
      <c r="H111725">
        <v>59252612.289999999</v>
      </c>
    </row>
    <row r="111726" spans="1:8" x14ac:dyDescent="0.35">
      <c r="A111726" s="6" t="s">
        <v>26</v>
      </c>
      <c r="B111726" s="6" t="s">
        <v>43</v>
      </c>
      <c r="C111726">
        <v>19</v>
      </c>
      <c r="D111726">
        <v>600000.01</v>
      </c>
      <c r="E111726">
        <v>700000</v>
      </c>
      <c r="F111726">
        <v>4</v>
      </c>
      <c r="G111726">
        <v>6</v>
      </c>
      <c r="H111726">
        <v>3836063.75</v>
      </c>
    </row>
    <row r="111727" spans="1:8" x14ac:dyDescent="0.35">
      <c r="A111727" s="6" t="s">
        <v>26</v>
      </c>
      <c r="B111727" s="6" t="s">
        <v>43</v>
      </c>
      <c r="C111727">
        <v>2</v>
      </c>
      <c r="D111727">
        <v>10.01</v>
      </c>
      <c r="E111727">
        <v>100</v>
      </c>
      <c r="F111727">
        <v>4</v>
      </c>
      <c r="G111727">
        <v>7</v>
      </c>
      <c r="H111727">
        <v>388.74</v>
      </c>
    </row>
    <row r="111728" spans="1:8" x14ac:dyDescent="0.35">
      <c r="A111728" s="6" t="s">
        <v>26</v>
      </c>
      <c r="B111728" s="6" t="s">
        <v>43</v>
      </c>
      <c r="C111728">
        <v>5</v>
      </c>
      <c r="D111728">
        <v>1000.01</v>
      </c>
      <c r="E111728">
        <v>2000</v>
      </c>
      <c r="F111728">
        <v>4</v>
      </c>
      <c r="G111728">
        <v>3800</v>
      </c>
      <c r="H111728">
        <v>3961871.34</v>
      </c>
    </row>
    <row r="111729" spans="1:8" x14ac:dyDescent="0.35">
      <c r="A111729" s="6" t="s">
        <v>23</v>
      </c>
      <c r="B111729" s="6" t="s">
        <v>43</v>
      </c>
      <c r="C111729">
        <v>14</v>
      </c>
      <c r="D111729">
        <v>200000.01</v>
      </c>
      <c r="E111729">
        <v>250000</v>
      </c>
      <c r="F111729">
        <v>4</v>
      </c>
      <c r="G111729">
        <v>16</v>
      </c>
      <c r="H111729">
        <v>3540815.36</v>
      </c>
    </row>
    <row r="111730" spans="1:8" x14ac:dyDescent="0.35">
      <c r="A111730" s="6" t="s">
        <v>26</v>
      </c>
      <c r="B111730" s="6" t="s">
        <v>43</v>
      </c>
      <c r="C111730">
        <v>15</v>
      </c>
      <c r="D111730">
        <v>250000.01</v>
      </c>
      <c r="E111730">
        <v>300000</v>
      </c>
      <c r="F111730">
        <v>4</v>
      </c>
      <c r="G111730">
        <v>5</v>
      </c>
      <c r="H111730">
        <v>1282935.27</v>
      </c>
    </row>
    <row r="111731" spans="1:8" x14ac:dyDescent="0.35">
      <c r="A111731" s="6" t="s">
        <v>26</v>
      </c>
      <c r="B111731" s="6" t="s">
        <v>43</v>
      </c>
      <c r="C111731">
        <v>2</v>
      </c>
      <c r="D111731">
        <v>10.01</v>
      </c>
      <c r="E111731">
        <v>100</v>
      </c>
      <c r="F111731">
        <v>4</v>
      </c>
      <c r="G111731">
        <v>73</v>
      </c>
      <c r="H111731">
        <v>2872.24</v>
      </c>
    </row>
    <row r="111732" spans="1:8" x14ac:dyDescent="0.35">
      <c r="A111732" s="6" t="s">
        <v>26</v>
      </c>
      <c r="B111732" s="6" t="s">
        <v>43</v>
      </c>
      <c r="C111732">
        <v>1</v>
      </c>
      <c r="D111732">
        <v>0.01</v>
      </c>
      <c r="E111732">
        <v>10</v>
      </c>
      <c r="F111732">
        <v>4</v>
      </c>
      <c r="G111732">
        <v>15</v>
      </c>
      <c r="H111732">
        <v>41.26</v>
      </c>
    </row>
    <row r="111733" spans="1:8" x14ac:dyDescent="0.35">
      <c r="A111733" s="6" t="s">
        <v>26</v>
      </c>
      <c r="B111733" s="6" t="s">
        <v>43</v>
      </c>
      <c r="C111733">
        <v>11</v>
      </c>
      <c r="D111733">
        <v>50000.01</v>
      </c>
      <c r="E111733">
        <v>100000</v>
      </c>
      <c r="F111733">
        <v>4</v>
      </c>
      <c r="G111733">
        <v>535</v>
      </c>
      <c r="H111733">
        <v>34781449.689999998</v>
      </c>
    </row>
    <row r="111734" spans="1:8" x14ac:dyDescent="0.35">
      <c r="A111734" s="6" t="s">
        <v>21</v>
      </c>
      <c r="B111734" s="6" t="s">
        <v>43</v>
      </c>
      <c r="C111734">
        <v>21</v>
      </c>
      <c r="D111734">
        <v>800000.01</v>
      </c>
      <c r="E111734">
        <v>900000</v>
      </c>
      <c r="F111734">
        <v>4</v>
      </c>
      <c r="G111734">
        <v>2</v>
      </c>
      <c r="H111734">
        <v>1660510.08</v>
      </c>
    </row>
    <row r="111735" spans="1:8" x14ac:dyDescent="0.35">
      <c r="A111735" s="6" t="s">
        <v>26</v>
      </c>
      <c r="B111735" s="6" t="s">
        <v>43</v>
      </c>
      <c r="C111735">
        <v>17</v>
      </c>
      <c r="D111735">
        <v>400000.01</v>
      </c>
      <c r="E111735">
        <v>500000</v>
      </c>
      <c r="F111735">
        <v>4</v>
      </c>
      <c r="G111735">
        <v>4</v>
      </c>
      <c r="H111735">
        <v>1737805.53</v>
      </c>
    </row>
    <row r="111736" spans="1:8" x14ac:dyDescent="0.35">
      <c r="A111736" s="6" t="s">
        <v>26</v>
      </c>
      <c r="B111736" s="6" t="s">
        <v>43</v>
      </c>
      <c r="C111736">
        <v>5</v>
      </c>
      <c r="D111736">
        <v>1000.01</v>
      </c>
      <c r="E111736">
        <v>2000</v>
      </c>
      <c r="F111736">
        <v>4</v>
      </c>
      <c r="G111736">
        <v>1767</v>
      </c>
      <c r="H111736">
        <v>1938010.39</v>
      </c>
    </row>
    <row r="111737" spans="1:8" x14ac:dyDescent="0.35">
      <c r="A111737" s="6" t="s">
        <v>26</v>
      </c>
      <c r="B111737" s="6" t="s">
        <v>43</v>
      </c>
      <c r="C111737">
        <v>21</v>
      </c>
      <c r="D111737">
        <v>800000.01</v>
      </c>
      <c r="E111737">
        <v>900000</v>
      </c>
      <c r="F111737">
        <v>4</v>
      </c>
      <c r="G111737">
        <v>1</v>
      </c>
      <c r="H111737">
        <v>851257.1</v>
      </c>
    </row>
    <row r="111738" spans="1:8" x14ac:dyDescent="0.35">
      <c r="A111738" s="6" t="s">
        <v>26</v>
      </c>
      <c r="B111738" s="6" t="s">
        <v>43</v>
      </c>
      <c r="C111738">
        <v>20</v>
      </c>
      <c r="D111738">
        <v>700000.01</v>
      </c>
      <c r="E111738">
        <v>800000</v>
      </c>
      <c r="F111738">
        <v>4</v>
      </c>
      <c r="G111738">
        <v>3</v>
      </c>
      <c r="H111738">
        <v>2249637.0499999998</v>
      </c>
    </row>
    <row r="111739" spans="1:8" x14ac:dyDescent="0.35">
      <c r="A111739" s="6" t="s">
        <v>26</v>
      </c>
      <c r="B111739" s="6" t="s">
        <v>43</v>
      </c>
      <c r="C111739">
        <v>7</v>
      </c>
      <c r="D111739">
        <v>5000.01</v>
      </c>
      <c r="E111739">
        <v>10000</v>
      </c>
      <c r="F111739">
        <v>4</v>
      </c>
      <c r="G111739">
        <v>2197</v>
      </c>
      <c r="H111739">
        <v>13936623.48</v>
      </c>
    </row>
    <row r="111740" spans="1:8" x14ac:dyDescent="0.35">
      <c r="A111740" s="6" t="s">
        <v>21</v>
      </c>
      <c r="B111740" s="6" t="s">
        <v>43</v>
      </c>
      <c r="C111740">
        <v>15</v>
      </c>
      <c r="D111740">
        <v>250000.01</v>
      </c>
      <c r="E111740">
        <v>300000</v>
      </c>
      <c r="F111740">
        <v>4</v>
      </c>
      <c r="G111740">
        <v>485</v>
      </c>
      <c r="H111740">
        <v>129635583.25</v>
      </c>
    </row>
    <row r="111741" spans="1:8" x14ac:dyDescent="0.35">
      <c r="A111741" s="6" t="s">
        <v>26</v>
      </c>
      <c r="B111741" s="6" t="s">
        <v>43</v>
      </c>
      <c r="C111741">
        <v>14</v>
      </c>
      <c r="D111741">
        <v>200000.01</v>
      </c>
      <c r="E111741">
        <v>250000</v>
      </c>
      <c r="F111741">
        <v>4</v>
      </c>
      <c r="G111741">
        <v>2420</v>
      </c>
      <c r="H111741">
        <v>529014835.70999998</v>
      </c>
    </row>
    <row r="111742" spans="1:8" x14ac:dyDescent="0.35">
      <c r="A111742" s="6" t="s">
        <v>26</v>
      </c>
      <c r="B111742" s="6" t="s">
        <v>43</v>
      </c>
      <c r="C111742">
        <v>25</v>
      </c>
      <c r="D111742">
        <v>5000000.01</v>
      </c>
      <c r="E111742">
        <v>10000000</v>
      </c>
      <c r="F111742">
        <v>4</v>
      </c>
      <c r="G111742">
        <v>2</v>
      </c>
      <c r="H111742">
        <v>14937153.130000001</v>
      </c>
    </row>
    <row r="111743" spans="1:8" x14ac:dyDescent="0.35">
      <c r="A111743" s="6" t="s">
        <v>21</v>
      </c>
      <c r="B111743" s="6" t="s">
        <v>43</v>
      </c>
      <c r="C111743">
        <v>18</v>
      </c>
      <c r="D111743">
        <v>500000.01</v>
      </c>
      <c r="E111743">
        <v>600000</v>
      </c>
      <c r="F111743">
        <v>4</v>
      </c>
      <c r="G111743">
        <v>1</v>
      </c>
      <c r="H111743">
        <v>504215.03</v>
      </c>
    </row>
    <row r="111744" spans="1:8" x14ac:dyDescent="0.35">
      <c r="A111744" s="6" t="s">
        <v>21</v>
      </c>
      <c r="B111744" s="6" t="s">
        <v>43</v>
      </c>
      <c r="C111744">
        <v>19</v>
      </c>
      <c r="D111744">
        <v>600000.01</v>
      </c>
      <c r="E111744">
        <v>700000</v>
      </c>
      <c r="F111744">
        <v>4</v>
      </c>
      <c r="G111744">
        <v>3</v>
      </c>
      <c r="H111744">
        <v>1965015.33</v>
      </c>
    </row>
    <row r="111745" spans="1:8" x14ac:dyDescent="0.35">
      <c r="A111745" s="6" t="s">
        <v>26</v>
      </c>
      <c r="B111745" s="6" t="s">
        <v>43</v>
      </c>
      <c r="C111745">
        <v>4</v>
      </c>
      <c r="D111745">
        <v>500.01</v>
      </c>
      <c r="E111745">
        <v>1000</v>
      </c>
      <c r="F111745">
        <v>4</v>
      </c>
      <c r="G111745">
        <v>26</v>
      </c>
      <c r="H111745">
        <v>18047</v>
      </c>
    </row>
    <row r="111746" spans="1:8" x14ac:dyDescent="0.35">
      <c r="A111746" s="6" t="s">
        <v>26</v>
      </c>
      <c r="B111746" s="6" t="s">
        <v>43</v>
      </c>
      <c r="C111746">
        <v>9</v>
      </c>
      <c r="D111746">
        <v>15000.01</v>
      </c>
      <c r="E111746">
        <v>20000</v>
      </c>
      <c r="F111746">
        <v>4</v>
      </c>
      <c r="G111746">
        <v>393</v>
      </c>
      <c r="H111746">
        <v>6651809.79</v>
      </c>
    </row>
    <row r="111747" spans="1:8" x14ac:dyDescent="0.35">
      <c r="A111747" s="6" t="s">
        <v>26</v>
      </c>
      <c r="B111747" s="6" t="s">
        <v>43</v>
      </c>
      <c r="C111747">
        <v>3</v>
      </c>
      <c r="D111747">
        <v>100.01</v>
      </c>
      <c r="E111747">
        <v>500</v>
      </c>
      <c r="F111747">
        <v>4</v>
      </c>
      <c r="G111747">
        <v>87</v>
      </c>
      <c r="H111747">
        <v>22428.42</v>
      </c>
    </row>
    <row r="111748" spans="1:8" x14ac:dyDescent="0.35">
      <c r="A111748" s="6" t="s">
        <v>13</v>
      </c>
      <c r="B111748" s="6" t="s">
        <v>43</v>
      </c>
      <c r="C111748">
        <v>12</v>
      </c>
      <c r="D111748">
        <v>100000.01</v>
      </c>
      <c r="E111748">
        <v>150000</v>
      </c>
      <c r="F111748">
        <v>4</v>
      </c>
      <c r="G111748">
        <v>7</v>
      </c>
      <c r="H111748">
        <v>848501.04</v>
      </c>
    </row>
    <row r="111749" spans="1:8" x14ac:dyDescent="0.35">
      <c r="A111749" s="6" t="s">
        <v>30</v>
      </c>
      <c r="B111749" s="6" t="s">
        <v>43</v>
      </c>
      <c r="C111749">
        <v>14</v>
      </c>
      <c r="D111749">
        <v>200000.01</v>
      </c>
      <c r="E111749">
        <v>250000</v>
      </c>
      <c r="F111749">
        <v>4</v>
      </c>
      <c r="G111749">
        <v>17</v>
      </c>
      <c r="H111749">
        <v>3768571.28</v>
      </c>
    </row>
    <row r="111750" spans="1:8" x14ac:dyDescent="0.35">
      <c r="A111750" s="6" t="s">
        <v>13</v>
      </c>
      <c r="B111750" s="6" t="s">
        <v>43</v>
      </c>
      <c r="C111750">
        <v>19</v>
      </c>
      <c r="D111750">
        <v>600000.01</v>
      </c>
      <c r="E111750">
        <v>700000</v>
      </c>
      <c r="F111750">
        <v>4</v>
      </c>
      <c r="G111750">
        <v>49</v>
      </c>
      <c r="H111750">
        <v>31805810.350000001</v>
      </c>
    </row>
    <row r="111751" spans="1:8" x14ac:dyDescent="0.35">
      <c r="A111751" s="6" t="s">
        <v>13</v>
      </c>
      <c r="B111751" s="6" t="s">
        <v>43</v>
      </c>
      <c r="C111751">
        <v>20</v>
      </c>
      <c r="D111751">
        <v>700000.01</v>
      </c>
      <c r="E111751">
        <v>800000</v>
      </c>
      <c r="F111751">
        <v>4</v>
      </c>
      <c r="G111751">
        <v>25</v>
      </c>
      <c r="H111751">
        <v>18735872.010000002</v>
      </c>
    </row>
    <row r="111752" spans="1:8" x14ac:dyDescent="0.35">
      <c r="A111752" s="6" t="s">
        <v>30</v>
      </c>
      <c r="B111752" s="6" t="s">
        <v>43</v>
      </c>
      <c r="C111752">
        <v>27</v>
      </c>
      <c r="D111752">
        <v>20000000.010000002</v>
      </c>
      <c r="E111752">
        <v>999999999999999</v>
      </c>
      <c r="F111752">
        <v>4</v>
      </c>
      <c r="G111752">
        <v>2</v>
      </c>
      <c r="H111752">
        <v>291704404.10000002</v>
      </c>
    </row>
    <row r="111753" spans="1:8" x14ac:dyDescent="0.35">
      <c r="A111753" s="6" t="s">
        <v>13</v>
      </c>
      <c r="B111753" s="6" t="s">
        <v>43</v>
      </c>
      <c r="C111753">
        <v>8</v>
      </c>
      <c r="D111753">
        <v>10000.01</v>
      </c>
      <c r="E111753">
        <v>15000</v>
      </c>
      <c r="F111753">
        <v>4</v>
      </c>
      <c r="G111753">
        <v>2355</v>
      </c>
      <c r="H111753">
        <v>26418971.77</v>
      </c>
    </row>
    <row r="111754" spans="1:8" x14ac:dyDescent="0.35">
      <c r="A111754" s="6" t="s">
        <v>21</v>
      </c>
      <c r="B111754" s="6" t="s">
        <v>43</v>
      </c>
      <c r="C111754">
        <v>9</v>
      </c>
      <c r="D111754">
        <v>15000.01</v>
      </c>
      <c r="E111754">
        <v>20000</v>
      </c>
      <c r="F111754">
        <v>4</v>
      </c>
      <c r="G111754">
        <v>9468</v>
      </c>
      <c r="H111754">
        <v>159369613.25999999</v>
      </c>
    </row>
    <row r="111755" spans="1:8" x14ac:dyDescent="0.35">
      <c r="A111755" s="6" t="s">
        <v>26</v>
      </c>
      <c r="B111755" s="6" t="s">
        <v>43</v>
      </c>
      <c r="C111755">
        <v>24</v>
      </c>
      <c r="D111755">
        <v>2000000.01</v>
      </c>
      <c r="E111755">
        <v>5000000</v>
      </c>
      <c r="F111755">
        <v>4</v>
      </c>
      <c r="G111755">
        <v>3</v>
      </c>
      <c r="H111755">
        <v>7905221.6799999997</v>
      </c>
    </row>
    <row r="111756" spans="1:8" x14ac:dyDescent="0.35">
      <c r="A111756" s="6" t="s">
        <v>21</v>
      </c>
      <c r="B111756" s="6" t="s">
        <v>43</v>
      </c>
      <c r="C111756">
        <v>25</v>
      </c>
      <c r="D111756">
        <v>5000000.01</v>
      </c>
      <c r="E111756">
        <v>10000000</v>
      </c>
      <c r="F111756">
        <v>4</v>
      </c>
      <c r="G111756">
        <v>2</v>
      </c>
      <c r="H111756">
        <v>19056599.469999999</v>
      </c>
    </row>
    <row r="111757" spans="1:8" x14ac:dyDescent="0.35">
      <c r="A111757" s="6" t="s">
        <v>21</v>
      </c>
      <c r="B111757" s="6" t="s">
        <v>43</v>
      </c>
      <c r="C111757">
        <v>23</v>
      </c>
      <c r="D111757">
        <v>1000000.01</v>
      </c>
      <c r="E111757">
        <v>2000000</v>
      </c>
      <c r="F111757">
        <v>4</v>
      </c>
      <c r="G111757">
        <v>3</v>
      </c>
      <c r="H111757">
        <v>4756791.59</v>
      </c>
    </row>
    <row r="111758" spans="1:8" x14ac:dyDescent="0.35">
      <c r="A111758" s="6" t="s">
        <v>21</v>
      </c>
      <c r="B111758" s="6" t="s">
        <v>43</v>
      </c>
      <c r="C111758">
        <v>6</v>
      </c>
      <c r="D111758">
        <v>2000.01</v>
      </c>
      <c r="E111758">
        <v>5000</v>
      </c>
      <c r="F111758">
        <v>4</v>
      </c>
      <c r="G111758">
        <v>120</v>
      </c>
      <c r="H111758">
        <v>338020.39</v>
      </c>
    </row>
    <row r="111759" spans="1:8" x14ac:dyDescent="0.35">
      <c r="A111759" s="6" t="s">
        <v>26</v>
      </c>
      <c r="B111759" s="6" t="s">
        <v>43</v>
      </c>
      <c r="C111759">
        <v>8</v>
      </c>
      <c r="D111759">
        <v>10000.01</v>
      </c>
      <c r="E111759">
        <v>15000</v>
      </c>
      <c r="F111759">
        <v>4</v>
      </c>
      <c r="G111759">
        <v>22</v>
      </c>
      <c r="H111759">
        <v>251724.28</v>
      </c>
    </row>
    <row r="111760" spans="1:8" x14ac:dyDescent="0.35">
      <c r="A111760" s="6" t="s">
        <v>23</v>
      </c>
      <c r="B111760" s="6" t="s">
        <v>43</v>
      </c>
      <c r="C111760">
        <v>9</v>
      </c>
      <c r="D111760">
        <v>15000.01</v>
      </c>
      <c r="E111760">
        <v>20000</v>
      </c>
      <c r="F111760">
        <v>4</v>
      </c>
      <c r="G111760">
        <v>109</v>
      </c>
      <c r="H111760">
        <v>1842145.28</v>
      </c>
    </row>
    <row r="111761" spans="1:8" x14ac:dyDescent="0.35">
      <c r="A111761" s="6" t="s">
        <v>21</v>
      </c>
      <c r="B111761" s="6" t="s">
        <v>43</v>
      </c>
      <c r="C111761">
        <v>12</v>
      </c>
      <c r="D111761">
        <v>100000.01</v>
      </c>
      <c r="E111761">
        <v>150000</v>
      </c>
      <c r="F111761">
        <v>4</v>
      </c>
      <c r="G111761">
        <v>240</v>
      </c>
      <c r="H111761">
        <v>27465776.440000001</v>
      </c>
    </row>
    <row r="111762" spans="1:8" x14ac:dyDescent="0.35">
      <c r="A111762" s="6" t="s">
        <v>21</v>
      </c>
      <c r="B111762" s="6" t="s">
        <v>43</v>
      </c>
      <c r="C111762">
        <v>4</v>
      </c>
      <c r="D111762">
        <v>500.01</v>
      </c>
      <c r="E111762">
        <v>1000</v>
      </c>
      <c r="F111762">
        <v>4</v>
      </c>
      <c r="G111762">
        <v>1</v>
      </c>
      <c r="H111762">
        <v>976.28</v>
      </c>
    </row>
    <row r="111763" spans="1:8" x14ac:dyDescent="0.35">
      <c r="A111763" s="6" t="s">
        <v>21</v>
      </c>
      <c r="B111763" s="6" t="s">
        <v>43</v>
      </c>
      <c r="C111763">
        <v>12</v>
      </c>
      <c r="D111763">
        <v>100000.01</v>
      </c>
      <c r="E111763">
        <v>150000</v>
      </c>
      <c r="F111763">
        <v>4</v>
      </c>
      <c r="G111763">
        <v>10</v>
      </c>
      <c r="H111763">
        <v>1135823.8500000001</v>
      </c>
    </row>
    <row r="111764" spans="1:8" x14ac:dyDescent="0.35">
      <c r="A111764" s="6" t="s">
        <v>26</v>
      </c>
      <c r="B111764" s="6" t="s">
        <v>43</v>
      </c>
      <c r="C111764">
        <v>16</v>
      </c>
      <c r="D111764">
        <v>300000.01</v>
      </c>
      <c r="E111764">
        <v>400000</v>
      </c>
      <c r="F111764">
        <v>4</v>
      </c>
      <c r="G111764">
        <v>1</v>
      </c>
      <c r="H111764">
        <v>313993.71999999997</v>
      </c>
    </row>
    <row r="111765" spans="1:8" x14ac:dyDescent="0.35">
      <c r="A111765" s="6" t="s">
        <v>26</v>
      </c>
      <c r="B111765" s="6" t="s">
        <v>43</v>
      </c>
      <c r="C111765">
        <v>13</v>
      </c>
      <c r="D111765">
        <v>150000.01</v>
      </c>
      <c r="E111765">
        <v>200000</v>
      </c>
      <c r="F111765">
        <v>4</v>
      </c>
      <c r="G111765">
        <v>202</v>
      </c>
      <c r="H111765">
        <v>34854974.140000001</v>
      </c>
    </row>
    <row r="111766" spans="1:8" x14ac:dyDescent="0.35">
      <c r="A111766" s="6" t="s">
        <v>26</v>
      </c>
      <c r="B111766" s="6" t="s">
        <v>43</v>
      </c>
      <c r="C111766">
        <v>15</v>
      </c>
      <c r="D111766">
        <v>250000.01</v>
      </c>
      <c r="E111766">
        <v>300000</v>
      </c>
      <c r="F111766">
        <v>4</v>
      </c>
      <c r="G111766">
        <v>11</v>
      </c>
      <c r="H111766">
        <v>2866418.38</v>
      </c>
    </row>
    <row r="111767" spans="1:8" x14ac:dyDescent="0.35">
      <c r="A111767" s="6" t="s">
        <v>26</v>
      </c>
      <c r="B111767" s="6" t="s">
        <v>43</v>
      </c>
      <c r="C111767">
        <v>19</v>
      </c>
      <c r="D111767">
        <v>600000.01</v>
      </c>
      <c r="E111767">
        <v>700000</v>
      </c>
      <c r="F111767">
        <v>4</v>
      </c>
      <c r="G111767">
        <v>1</v>
      </c>
      <c r="H111767">
        <v>604325.15</v>
      </c>
    </row>
    <row r="111768" spans="1:8" x14ac:dyDescent="0.35">
      <c r="A111768" s="6" t="s">
        <v>21</v>
      </c>
      <c r="B111768" s="6" t="s">
        <v>43</v>
      </c>
      <c r="C111768">
        <v>13</v>
      </c>
      <c r="D111768">
        <v>150000.01</v>
      </c>
      <c r="E111768">
        <v>200000</v>
      </c>
      <c r="F111768">
        <v>4</v>
      </c>
      <c r="G111768">
        <v>44</v>
      </c>
      <c r="H111768">
        <v>7618437.3399999999</v>
      </c>
    </row>
    <row r="111769" spans="1:8" x14ac:dyDescent="0.35">
      <c r="A111769" s="6" t="s">
        <v>26</v>
      </c>
      <c r="B111769" s="6" t="s">
        <v>43</v>
      </c>
      <c r="C111769">
        <v>9</v>
      </c>
      <c r="D111769">
        <v>15000.01</v>
      </c>
      <c r="E111769">
        <v>20000</v>
      </c>
      <c r="F111769">
        <v>4</v>
      </c>
      <c r="G111769">
        <v>171</v>
      </c>
      <c r="H111769">
        <v>2851673.32</v>
      </c>
    </row>
    <row r="111770" spans="1:8" x14ac:dyDescent="0.35">
      <c r="A111770" s="6" t="s">
        <v>26</v>
      </c>
      <c r="B111770" s="6" t="s">
        <v>43</v>
      </c>
      <c r="C111770">
        <v>7</v>
      </c>
      <c r="D111770">
        <v>5000.01</v>
      </c>
      <c r="E111770">
        <v>10000</v>
      </c>
      <c r="F111770">
        <v>4</v>
      </c>
      <c r="G111770">
        <v>202</v>
      </c>
      <c r="H111770">
        <v>1217579.5</v>
      </c>
    </row>
    <row r="111771" spans="1:8" x14ac:dyDescent="0.35">
      <c r="A111771" s="6" t="s">
        <v>26</v>
      </c>
      <c r="B111771" s="6" t="s">
        <v>43</v>
      </c>
      <c r="C111771">
        <v>23</v>
      </c>
      <c r="D111771">
        <v>1000000.01</v>
      </c>
      <c r="E111771">
        <v>2000000</v>
      </c>
      <c r="F111771">
        <v>4</v>
      </c>
      <c r="G111771">
        <v>34</v>
      </c>
      <c r="H111771">
        <v>43774639.5</v>
      </c>
    </row>
    <row r="111772" spans="1:8" x14ac:dyDescent="0.35">
      <c r="A111772" s="6" t="s">
        <v>21</v>
      </c>
      <c r="B111772" s="6" t="s">
        <v>43</v>
      </c>
      <c r="C111772">
        <v>23</v>
      </c>
      <c r="D111772">
        <v>1000000.01</v>
      </c>
      <c r="E111772">
        <v>2000000</v>
      </c>
      <c r="F111772">
        <v>4</v>
      </c>
      <c r="G111772">
        <v>2</v>
      </c>
      <c r="H111772">
        <v>3188616.22</v>
      </c>
    </row>
    <row r="111773" spans="1:8" x14ac:dyDescent="0.35">
      <c r="A111773" s="6" t="s">
        <v>21</v>
      </c>
      <c r="B111773" s="6" t="s">
        <v>43</v>
      </c>
      <c r="C111773">
        <v>13</v>
      </c>
      <c r="D111773">
        <v>150000.01</v>
      </c>
      <c r="E111773">
        <v>200000</v>
      </c>
      <c r="F111773">
        <v>4</v>
      </c>
      <c r="G111773">
        <v>5093</v>
      </c>
      <c r="H111773">
        <v>872628571.71000004</v>
      </c>
    </row>
    <row r="111774" spans="1:8" x14ac:dyDescent="0.35">
      <c r="A111774" s="6" t="s">
        <v>26</v>
      </c>
      <c r="B111774" s="6" t="s">
        <v>43</v>
      </c>
      <c r="C111774">
        <v>12</v>
      </c>
      <c r="D111774">
        <v>100000.01</v>
      </c>
      <c r="E111774">
        <v>150000</v>
      </c>
      <c r="F111774">
        <v>4</v>
      </c>
      <c r="G111774">
        <v>253</v>
      </c>
      <c r="H111774">
        <v>29762044.289999999</v>
      </c>
    </row>
    <row r="111775" spans="1:8" x14ac:dyDescent="0.35">
      <c r="A111775" s="6" t="s">
        <v>21</v>
      </c>
      <c r="B111775" s="6" t="s">
        <v>43</v>
      </c>
      <c r="C111775">
        <v>20</v>
      </c>
      <c r="D111775">
        <v>700000.01</v>
      </c>
      <c r="E111775">
        <v>800000</v>
      </c>
      <c r="F111775">
        <v>4</v>
      </c>
      <c r="G111775">
        <v>9</v>
      </c>
      <c r="H111775">
        <v>6856775.6699999999</v>
      </c>
    </row>
    <row r="111776" spans="1:8" x14ac:dyDescent="0.35">
      <c r="A111776" s="6" t="s">
        <v>21</v>
      </c>
      <c r="B111776" s="6" t="s">
        <v>43</v>
      </c>
      <c r="C111776">
        <v>16</v>
      </c>
      <c r="D111776">
        <v>300000.01</v>
      </c>
      <c r="E111776">
        <v>400000</v>
      </c>
      <c r="F111776">
        <v>4</v>
      </c>
      <c r="G111776">
        <v>10</v>
      </c>
      <c r="H111776">
        <v>3244676.97</v>
      </c>
    </row>
    <row r="111777" spans="1:8" x14ac:dyDescent="0.35">
      <c r="A111777" s="6" t="s">
        <v>26</v>
      </c>
      <c r="B111777" s="6" t="s">
        <v>43</v>
      </c>
      <c r="C111777">
        <v>14</v>
      </c>
      <c r="D111777">
        <v>200000.01</v>
      </c>
      <c r="E111777">
        <v>250000</v>
      </c>
      <c r="F111777">
        <v>4</v>
      </c>
      <c r="G111777">
        <v>272</v>
      </c>
      <c r="H111777">
        <v>58597303.119999997</v>
      </c>
    </row>
    <row r="111778" spans="1:8" x14ac:dyDescent="0.35">
      <c r="A111778" s="6" t="s">
        <v>21</v>
      </c>
      <c r="B111778" s="6" t="s">
        <v>43</v>
      </c>
      <c r="C111778">
        <v>11</v>
      </c>
      <c r="D111778">
        <v>50000.01</v>
      </c>
      <c r="E111778">
        <v>100000</v>
      </c>
      <c r="F111778">
        <v>4</v>
      </c>
      <c r="G111778">
        <v>13188</v>
      </c>
      <c r="H111778">
        <v>892472605.14999998</v>
      </c>
    </row>
    <row r="111779" spans="1:8" x14ac:dyDescent="0.35">
      <c r="A111779" s="6" t="s">
        <v>26</v>
      </c>
      <c r="B111779" s="6" t="s">
        <v>43</v>
      </c>
      <c r="C111779">
        <v>16</v>
      </c>
      <c r="D111779">
        <v>300000.01</v>
      </c>
      <c r="E111779">
        <v>400000</v>
      </c>
      <c r="F111779">
        <v>4</v>
      </c>
      <c r="G111779">
        <v>1</v>
      </c>
      <c r="H111779">
        <v>310008.59999999998</v>
      </c>
    </row>
    <row r="111780" spans="1:8" x14ac:dyDescent="0.35">
      <c r="A111780" s="6" t="s">
        <v>26</v>
      </c>
      <c r="B111780" s="6" t="s">
        <v>43</v>
      </c>
      <c r="C111780">
        <v>15</v>
      </c>
      <c r="D111780">
        <v>250000.01</v>
      </c>
      <c r="E111780">
        <v>300000</v>
      </c>
      <c r="F111780">
        <v>4</v>
      </c>
      <c r="G111780">
        <v>10</v>
      </c>
      <c r="H111780">
        <v>2665643.42</v>
      </c>
    </row>
    <row r="111781" spans="1:8" x14ac:dyDescent="0.35">
      <c r="A111781" s="6" t="s">
        <v>21</v>
      </c>
      <c r="B111781" s="6" t="s">
        <v>43</v>
      </c>
      <c r="C111781">
        <v>6</v>
      </c>
      <c r="D111781">
        <v>2000.01</v>
      </c>
      <c r="E111781">
        <v>5000</v>
      </c>
      <c r="F111781">
        <v>4</v>
      </c>
      <c r="G111781">
        <v>5365</v>
      </c>
      <c r="H111781">
        <v>17416483.27</v>
      </c>
    </row>
    <row r="111782" spans="1:8" x14ac:dyDescent="0.35">
      <c r="A111782" s="6" t="s">
        <v>21</v>
      </c>
      <c r="B111782" s="6" t="s">
        <v>43</v>
      </c>
      <c r="C111782">
        <v>20</v>
      </c>
      <c r="D111782">
        <v>700000.01</v>
      </c>
      <c r="E111782">
        <v>800000</v>
      </c>
      <c r="F111782">
        <v>4</v>
      </c>
      <c r="G111782">
        <v>8</v>
      </c>
      <c r="H111782">
        <v>6035347.1900000004</v>
      </c>
    </row>
    <row r="111783" spans="1:8" x14ac:dyDescent="0.35">
      <c r="A111783" s="6" t="s">
        <v>30</v>
      </c>
      <c r="B111783" s="6" t="s">
        <v>43</v>
      </c>
      <c r="C111783">
        <v>11</v>
      </c>
      <c r="D111783">
        <v>50000.01</v>
      </c>
      <c r="E111783">
        <v>100000</v>
      </c>
      <c r="F111783">
        <v>4</v>
      </c>
      <c r="G111783">
        <v>15</v>
      </c>
      <c r="H111783">
        <v>1038265.23</v>
      </c>
    </row>
    <row r="111784" spans="1:8" x14ac:dyDescent="0.35">
      <c r="A111784" s="6" t="s">
        <v>21</v>
      </c>
      <c r="B111784" s="6" t="s">
        <v>43</v>
      </c>
      <c r="C111784">
        <v>22</v>
      </c>
      <c r="D111784">
        <v>900000.01</v>
      </c>
      <c r="E111784">
        <v>1000000</v>
      </c>
      <c r="F111784">
        <v>4</v>
      </c>
      <c r="G111784">
        <v>2</v>
      </c>
      <c r="H111784">
        <v>1859555.1</v>
      </c>
    </row>
    <row r="111785" spans="1:8" x14ac:dyDescent="0.35">
      <c r="A111785" s="6" t="s">
        <v>26</v>
      </c>
      <c r="B111785" s="6" t="s">
        <v>43</v>
      </c>
      <c r="C111785">
        <v>7</v>
      </c>
      <c r="D111785">
        <v>5000.01</v>
      </c>
      <c r="E111785">
        <v>10000</v>
      </c>
      <c r="F111785">
        <v>4</v>
      </c>
      <c r="G111785">
        <v>232</v>
      </c>
      <c r="H111785">
        <v>1556547.92</v>
      </c>
    </row>
    <row r="111786" spans="1:8" x14ac:dyDescent="0.35">
      <c r="A111786" s="6" t="s">
        <v>26</v>
      </c>
      <c r="B111786" s="6" t="s">
        <v>43</v>
      </c>
      <c r="C111786">
        <v>25</v>
      </c>
      <c r="D111786">
        <v>5000000.01</v>
      </c>
      <c r="E111786">
        <v>10000000</v>
      </c>
      <c r="F111786">
        <v>4</v>
      </c>
      <c r="G111786">
        <v>3</v>
      </c>
      <c r="H111786">
        <v>18202712.600000001</v>
      </c>
    </row>
    <row r="111787" spans="1:8" x14ac:dyDescent="0.35">
      <c r="A111787" s="6" t="s">
        <v>26</v>
      </c>
      <c r="B111787" s="6" t="s">
        <v>43</v>
      </c>
      <c r="C111787">
        <v>14</v>
      </c>
      <c r="D111787">
        <v>200000.01</v>
      </c>
      <c r="E111787">
        <v>250000</v>
      </c>
      <c r="F111787">
        <v>4</v>
      </c>
      <c r="G111787">
        <v>1962</v>
      </c>
      <c r="H111787">
        <v>427967293.69</v>
      </c>
    </row>
    <row r="111788" spans="1:8" x14ac:dyDescent="0.35">
      <c r="A111788" s="6" t="s">
        <v>21</v>
      </c>
      <c r="B111788" s="6" t="s">
        <v>43</v>
      </c>
      <c r="C111788">
        <v>7</v>
      </c>
      <c r="D111788">
        <v>5000.01</v>
      </c>
      <c r="E111788">
        <v>10000</v>
      </c>
      <c r="F111788">
        <v>4</v>
      </c>
      <c r="G111788">
        <v>19317</v>
      </c>
      <c r="H111788">
        <v>127661914.43000001</v>
      </c>
    </row>
    <row r="111789" spans="1:8" x14ac:dyDescent="0.35">
      <c r="A111789" s="6" t="s">
        <v>26</v>
      </c>
      <c r="B111789" s="6" t="s">
        <v>43</v>
      </c>
      <c r="C111789">
        <v>2</v>
      </c>
      <c r="D111789">
        <v>10.01</v>
      </c>
      <c r="E111789">
        <v>100</v>
      </c>
      <c r="F111789">
        <v>4</v>
      </c>
      <c r="G111789">
        <v>3</v>
      </c>
      <c r="H111789">
        <v>67.48</v>
      </c>
    </row>
    <row r="111790" spans="1:8" x14ac:dyDescent="0.35">
      <c r="A111790" s="6" t="s">
        <v>23</v>
      </c>
      <c r="B111790" s="6" t="s">
        <v>43</v>
      </c>
      <c r="C111790">
        <v>11</v>
      </c>
      <c r="D111790">
        <v>50000.01</v>
      </c>
      <c r="E111790">
        <v>100000</v>
      </c>
      <c r="F111790">
        <v>4</v>
      </c>
      <c r="G111790">
        <v>38</v>
      </c>
      <c r="H111790">
        <v>2590612.94</v>
      </c>
    </row>
    <row r="111791" spans="1:8" x14ac:dyDescent="0.35">
      <c r="A111791" s="6" t="s">
        <v>21</v>
      </c>
      <c r="B111791" s="6" t="s">
        <v>43</v>
      </c>
      <c r="C111791">
        <v>24</v>
      </c>
      <c r="D111791">
        <v>2000000.01</v>
      </c>
      <c r="E111791">
        <v>5000000</v>
      </c>
      <c r="F111791">
        <v>4</v>
      </c>
      <c r="G111791">
        <v>1</v>
      </c>
      <c r="H111791">
        <v>4003502.93</v>
      </c>
    </row>
    <row r="111792" spans="1:8" x14ac:dyDescent="0.35">
      <c r="A111792" s="6" t="s">
        <v>26</v>
      </c>
      <c r="B111792" s="6" t="s">
        <v>43</v>
      </c>
      <c r="C111792">
        <v>24</v>
      </c>
      <c r="D111792">
        <v>2000000.01</v>
      </c>
      <c r="E111792">
        <v>5000000</v>
      </c>
      <c r="F111792">
        <v>4</v>
      </c>
      <c r="G111792">
        <v>10</v>
      </c>
      <c r="H111792">
        <v>28434964.899999999</v>
      </c>
    </row>
    <row r="111793" spans="1:8" x14ac:dyDescent="0.35">
      <c r="A111793" s="6" t="s">
        <v>26</v>
      </c>
      <c r="B111793" s="6" t="s">
        <v>43</v>
      </c>
      <c r="C111793">
        <v>16</v>
      </c>
      <c r="D111793">
        <v>300000.01</v>
      </c>
      <c r="E111793">
        <v>400000</v>
      </c>
      <c r="F111793">
        <v>4</v>
      </c>
      <c r="G111793">
        <v>2</v>
      </c>
      <c r="H111793">
        <v>612405.4</v>
      </c>
    </row>
    <row r="111794" spans="1:8" x14ac:dyDescent="0.35">
      <c r="A111794" s="6" t="s">
        <v>26</v>
      </c>
      <c r="B111794" s="6" t="s">
        <v>43</v>
      </c>
      <c r="C111794">
        <v>7</v>
      </c>
      <c r="D111794">
        <v>5000.01</v>
      </c>
      <c r="E111794">
        <v>10000</v>
      </c>
      <c r="F111794">
        <v>4</v>
      </c>
      <c r="G111794">
        <v>2594</v>
      </c>
      <c r="H111794">
        <v>16511776.49</v>
      </c>
    </row>
    <row r="111795" spans="1:8" x14ac:dyDescent="0.35">
      <c r="A111795" s="6" t="s">
        <v>26</v>
      </c>
      <c r="B111795" s="6" t="s">
        <v>43</v>
      </c>
      <c r="C111795">
        <v>16</v>
      </c>
      <c r="D111795">
        <v>300000.01</v>
      </c>
      <c r="E111795">
        <v>400000</v>
      </c>
      <c r="F111795">
        <v>4</v>
      </c>
      <c r="G111795">
        <v>8</v>
      </c>
      <c r="H111795">
        <v>2636549.73</v>
      </c>
    </row>
    <row r="111796" spans="1:8" x14ac:dyDescent="0.35">
      <c r="A111796" s="6" t="s">
        <v>30</v>
      </c>
      <c r="B111796" s="6" t="s">
        <v>43</v>
      </c>
      <c r="C111796">
        <v>15</v>
      </c>
      <c r="D111796">
        <v>250000.01</v>
      </c>
      <c r="E111796">
        <v>300000</v>
      </c>
      <c r="F111796">
        <v>4</v>
      </c>
      <c r="G111796">
        <v>5</v>
      </c>
      <c r="H111796">
        <v>1332449.32</v>
      </c>
    </row>
    <row r="111797" spans="1:8" x14ac:dyDescent="0.35">
      <c r="A111797" s="6" t="s">
        <v>13</v>
      </c>
      <c r="B111797" s="6" t="s">
        <v>43</v>
      </c>
      <c r="C111797">
        <v>14</v>
      </c>
      <c r="D111797">
        <v>200000.01</v>
      </c>
      <c r="E111797">
        <v>250000</v>
      </c>
      <c r="F111797">
        <v>4</v>
      </c>
      <c r="G111797">
        <v>4</v>
      </c>
      <c r="H111797">
        <v>802758.22</v>
      </c>
    </row>
    <row r="111798" spans="1:8" x14ac:dyDescent="0.35">
      <c r="A111798" s="6" t="s">
        <v>26</v>
      </c>
      <c r="B111798" s="6" t="s">
        <v>43</v>
      </c>
      <c r="C111798">
        <v>12</v>
      </c>
      <c r="D111798">
        <v>100000.01</v>
      </c>
      <c r="E111798">
        <v>150000</v>
      </c>
      <c r="F111798">
        <v>4</v>
      </c>
      <c r="G111798">
        <v>150</v>
      </c>
      <c r="H111798">
        <v>18026536.100000001</v>
      </c>
    </row>
    <row r="111799" spans="1:8" x14ac:dyDescent="0.35">
      <c r="A111799" s="6" t="s">
        <v>26</v>
      </c>
      <c r="B111799" s="6" t="s">
        <v>43</v>
      </c>
      <c r="C111799">
        <v>14</v>
      </c>
      <c r="D111799">
        <v>200000.01</v>
      </c>
      <c r="E111799">
        <v>250000</v>
      </c>
      <c r="F111799">
        <v>4</v>
      </c>
      <c r="G111799">
        <v>733</v>
      </c>
      <c r="H111799">
        <v>154356355.34999999</v>
      </c>
    </row>
    <row r="111800" spans="1:8" x14ac:dyDescent="0.35">
      <c r="A111800" s="6" t="s">
        <v>26</v>
      </c>
      <c r="B111800" s="6" t="s">
        <v>43</v>
      </c>
      <c r="C111800">
        <v>10</v>
      </c>
      <c r="D111800">
        <v>20000.009999999998</v>
      </c>
      <c r="E111800">
        <v>50000</v>
      </c>
      <c r="F111800">
        <v>4</v>
      </c>
      <c r="G111800">
        <v>4525</v>
      </c>
      <c r="H111800">
        <v>137644774.25</v>
      </c>
    </row>
    <row r="111801" spans="1:8" x14ac:dyDescent="0.35">
      <c r="A111801" s="6" t="s">
        <v>26</v>
      </c>
      <c r="B111801" s="6" t="s">
        <v>43</v>
      </c>
      <c r="C111801">
        <v>17</v>
      </c>
      <c r="D111801">
        <v>400000.01</v>
      </c>
      <c r="E111801">
        <v>500000</v>
      </c>
      <c r="F111801">
        <v>4</v>
      </c>
      <c r="G111801">
        <v>2</v>
      </c>
      <c r="H111801">
        <v>857284.8</v>
      </c>
    </row>
    <row r="111802" spans="1:8" x14ac:dyDescent="0.35">
      <c r="A111802" s="6" t="s">
        <v>26</v>
      </c>
      <c r="B111802" s="6" t="s">
        <v>43</v>
      </c>
      <c r="C111802">
        <v>13</v>
      </c>
      <c r="D111802">
        <v>150000.01</v>
      </c>
      <c r="E111802">
        <v>200000</v>
      </c>
      <c r="F111802">
        <v>4</v>
      </c>
      <c r="G111802">
        <v>30</v>
      </c>
      <c r="H111802">
        <v>5243683.5599999996</v>
      </c>
    </row>
    <row r="111803" spans="1:8" x14ac:dyDescent="0.35">
      <c r="A111803" s="6" t="s">
        <v>21</v>
      </c>
      <c r="B111803" s="6" t="s">
        <v>43</v>
      </c>
      <c r="C111803">
        <v>22</v>
      </c>
      <c r="D111803">
        <v>900000.01</v>
      </c>
      <c r="E111803">
        <v>1000000</v>
      </c>
      <c r="F111803">
        <v>4</v>
      </c>
      <c r="G111803">
        <v>3</v>
      </c>
      <c r="H111803">
        <v>2851608</v>
      </c>
    </row>
    <row r="111804" spans="1:8" x14ac:dyDescent="0.35">
      <c r="A111804" s="6" t="s">
        <v>21</v>
      </c>
      <c r="B111804" s="6" t="s">
        <v>43</v>
      </c>
      <c r="C111804">
        <v>9</v>
      </c>
      <c r="D111804">
        <v>15000.01</v>
      </c>
      <c r="E111804">
        <v>20000</v>
      </c>
      <c r="F111804">
        <v>4</v>
      </c>
      <c r="G111804">
        <v>26</v>
      </c>
      <c r="H111804">
        <v>430293.41</v>
      </c>
    </row>
    <row r="111805" spans="1:8" x14ac:dyDescent="0.35">
      <c r="A111805" s="6" t="s">
        <v>21</v>
      </c>
      <c r="B111805" s="6" t="s">
        <v>43</v>
      </c>
      <c r="C111805">
        <v>8</v>
      </c>
      <c r="D111805">
        <v>10000.01</v>
      </c>
      <c r="E111805">
        <v>15000</v>
      </c>
      <c r="F111805">
        <v>4</v>
      </c>
      <c r="G111805">
        <v>44</v>
      </c>
      <c r="H111805">
        <v>488226.07</v>
      </c>
    </row>
    <row r="111806" spans="1:8" x14ac:dyDescent="0.35">
      <c r="A111806" s="6" t="s">
        <v>21</v>
      </c>
      <c r="B111806" s="6" t="s">
        <v>43</v>
      </c>
      <c r="C111806">
        <v>13</v>
      </c>
      <c r="D111806">
        <v>150000.01</v>
      </c>
      <c r="E111806">
        <v>200000</v>
      </c>
      <c r="F111806">
        <v>4</v>
      </c>
      <c r="G111806">
        <v>28</v>
      </c>
      <c r="H111806">
        <v>4696120.5</v>
      </c>
    </row>
    <row r="111807" spans="1:8" x14ac:dyDescent="0.35">
      <c r="A111807" s="6" t="s">
        <v>26</v>
      </c>
      <c r="B111807" s="6" t="s">
        <v>43</v>
      </c>
      <c r="C111807">
        <v>10</v>
      </c>
      <c r="D111807">
        <v>20000.009999999998</v>
      </c>
      <c r="E111807">
        <v>50000</v>
      </c>
      <c r="F111807">
        <v>4</v>
      </c>
      <c r="G111807">
        <v>3</v>
      </c>
      <c r="H111807">
        <v>108377.89</v>
      </c>
    </row>
    <row r="111808" spans="1:8" x14ac:dyDescent="0.35">
      <c r="A111808" s="6" t="s">
        <v>21</v>
      </c>
      <c r="B111808" s="6" t="s">
        <v>43</v>
      </c>
      <c r="C111808">
        <v>12</v>
      </c>
      <c r="D111808">
        <v>100000.01</v>
      </c>
      <c r="E111808">
        <v>150000</v>
      </c>
      <c r="F111808">
        <v>4</v>
      </c>
      <c r="G111808">
        <v>48</v>
      </c>
      <c r="H111808">
        <v>5658453.5300000003</v>
      </c>
    </row>
    <row r="111809" spans="1:8" x14ac:dyDescent="0.35">
      <c r="A111809" s="6" t="s">
        <v>26</v>
      </c>
      <c r="B111809" s="6" t="s">
        <v>43</v>
      </c>
      <c r="C111809">
        <v>4</v>
      </c>
      <c r="D111809">
        <v>500.01</v>
      </c>
      <c r="E111809">
        <v>1000</v>
      </c>
      <c r="F111809">
        <v>4</v>
      </c>
      <c r="G111809">
        <v>8</v>
      </c>
      <c r="H111809">
        <v>6216.68</v>
      </c>
    </row>
    <row r="111810" spans="1:8" x14ac:dyDescent="0.35">
      <c r="A111810" s="6" t="s">
        <v>26</v>
      </c>
      <c r="B111810" s="6" t="s">
        <v>43</v>
      </c>
      <c r="C111810">
        <v>10</v>
      </c>
      <c r="D111810">
        <v>20000.009999999998</v>
      </c>
      <c r="E111810">
        <v>50000</v>
      </c>
      <c r="F111810">
        <v>4</v>
      </c>
      <c r="G111810">
        <v>299</v>
      </c>
      <c r="H111810">
        <v>9288334.8399999999</v>
      </c>
    </row>
    <row r="111811" spans="1:8" x14ac:dyDescent="0.35">
      <c r="A111811" s="6" t="s">
        <v>26</v>
      </c>
      <c r="B111811" s="6" t="s">
        <v>43</v>
      </c>
      <c r="C111811">
        <v>8</v>
      </c>
      <c r="D111811">
        <v>10000.01</v>
      </c>
      <c r="E111811">
        <v>15000</v>
      </c>
      <c r="F111811">
        <v>4</v>
      </c>
      <c r="G111811">
        <v>218</v>
      </c>
      <c r="H111811">
        <v>2550680.6</v>
      </c>
    </row>
    <row r="111812" spans="1:8" x14ac:dyDescent="0.35">
      <c r="A111812" s="6" t="s">
        <v>21</v>
      </c>
      <c r="B111812" s="6" t="s">
        <v>43</v>
      </c>
      <c r="C111812">
        <v>17</v>
      </c>
      <c r="D111812">
        <v>400000.01</v>
      </c>
      <c r="E111812">
        <v>500000</v>
      </c>
      <c r="F111812">
        <v>4</v>
      </c>
      <c r="G111812">
        <v>233</v>
      </c>
      <c r="H111812">
        <v>103080324.39</v>
      </c>
    </row>
    <row r="111813" spans="1:8" x14ac:dyDescent="0.35">
      <c r="A111813" s="6" t="s">
        <v>26</v>
      </c>
      <c r="B111813" s="6" t="s">
        <v>43</v>
      </c>
      <c r="C111813">
        <v>18</v>
      </c>
      <c r="D111813">
        <v>500000.01</v>
      </c>
      <c r="E111813">
        <v>600000</v>
      </c>
      <c r="F111813">
        <v>4</v>
      </c>
      <c r="G111813">
        <v>1</v>
      </c>
      <c r="H111813">
        <v>530935.34</v>
      </c>
    </row>
    <row r="111814" spans="1:8" x14ac:dyDescent="0.35">
      <c r="A111814" s="6" t="s">
        <v>26</v>
      </c>
      <c r="B111814" s="6" t="s">
        <v>43</v>
      </c>
      <c r="C111814">
        <v>17</v>
      </c>
      <c r="D111814">
        <v>400000.01</v>
      </c>
      <c r="E111814">
        <v>500000</v>
      </c>
      <c r="F111814">
        <v>4</v>
      </c>
      <c r="G111814">
        <v>7</v>
      </c>
      <c r="H111814">
        <v>2999487.93</v>
      </c>
    </row>
    <row r="111815" spans="1:8" x14ac:dyDescent="0.35">
      <c r="A111815" s="6" t="s">
        <v>26</v>
      </c>
      <c r="B111815" s="6" t="s">
        <v>43</v>
      </c>
      <c r="C111815">
        <v>6</v>
      </c>
      <c r="D111815">
        <v>2000.01</v>
      </c>
      <c r="E111815">
        <v>5000</v>
      </c>
      <c r="F111815">
        <v>4</v>
      </c>
      <c r="G111815">
        <v>57</v>
      </c>
      <c r="H111815">
        <v>165198.39999999999</v>
      </c>
    </row>
    <row r="111816" spans="1:8" x14ac:dyDescent="0.35">
      <c r="A111816" s="6" t="s">
        <v>26</v>
      </c>
      <c r="B111816" s="6" t="s">
        <v>43</v>
      </c>
      <c r="C111816">
        <v>12</v>
      </c>
      <c r="D111816">
        <v>100000.01</v>
      </c>
      <c r="E111816">
        <v>150000</v>
      </c>
      <c r="F111816">
        <v>4</v>
      </c>
      <c r="G111816">
        <v>755</v>
      </c>
      <c r="H111816">
        <v>90135159.329999998</v>
      </c>
    </row>
    <row r="111817" spans="1:8" x14ac:dyDescent="0.35">
      <c r="A111817" s="6" t="s">
        <v>26</v>
      </c>
      <c r="B111817" s="6" t="s">
        <v>43</v>
      </c>
      <c r="C111817">
        <v>5</v>
      </c>
      <c r="D111817">
        <v>1000.01</v>
      </c>
      <c r="E111817">
        <v>2000</v>
      </c>
      <c r="F111817">
        <v>4</v>
      </c>
      <c r="G111817">
        <v>123</v>
      </c>
      <c r="H111817">
        <v>141787.10999999999</v>
      </c>
    </row>
    <row r="111818" spans="1:8" x14ac:dyDescent="0.35">
      <c r="A111818" s="6" t="s">
        <v>26</v>
      </c>
      <c r="B111818" s="6" t="s">
        <v>43</v>
      </c>
      <c r="C111818">
        <v>8</v>
      </c>
      <c r="D111818">
        <v>10000.01</v>
      </c>
      <c r="E111818">
        <v>15000</v>
      </c>
      <c r="F111818">
        <v>4</v>
      </c>
      <c r="G111818">
        <v>2</v>
      </c>
      <c r="H111818">
        <v>23173.98</v>
      </c>
    </row>
    <row r="111819" spans="1:8" x14ac:dyDescent="0.35">
      <c r="A111819" s="6" t="s">
        <v>21</v>
      </c>
      <c r="B111819" s="6" t="s">
        <v>43</v>
      </c>
      <c r="C111819">
        <v>4</v>
      </c>
      <c r="D111819">
        <v>500.01</v>
      </c>
      <c r="E111819">
        <v>1000</v>
      </c>
      <c r="F111819">
        <v>4</v>
      </c>
      <c r="G111819">
        <v>1</v>
      </c>
      <c r="H111819">
        <v>811.24</v>
      </c>
    </row>
    <row r="111820" spans="1:8" x14ac:dyDescent="0.35">
      <c r="A111820" s="6" t="s">
        <v>13</v>
      </c>
      <c r="B111820" s="6" t="s">
        <v>43</v>
      </c>
      <c r="C111820">
        <v>27</v>
      </c>
      <c r="D111820">
        <v>20000000.010000002</v>
      </c>
      <c r="E111820">
        <v>999999999999999</v>
      </c>
      <c r="F111820">
        <v>4</v>
      </c>
      <c r="G111820">
        <v>2</v>
      </c>
      <c r="H111820">
        <v>277548013.04000002</v>
      </c>
    </row>
    <row r="111821" spans="1:8" x14ac:dyDescent="0.35">
      <c r="A111821" s="6" t="s">
        <v>21</v>
      </c>
      <c r="B111821" s="6" t="s">
        <v>43</v>
      </c>
      <c r="C111821">
        <v>16</v>
      </c>
      <c r="D111821">
        <v>300000.01</v>
      </c>
      <c r="E111821">
        <v>400000</v>
      </c>
      <c r="F111821">
        <v>4</v>
      </c>
      <c r="G111821">
        <v>1</v>
      </c>
      <c r="H111821">
        <v>324010.18</v>
      </c>
    </row>
    <row r="111822" spans="1:8" x14ac:dyDescent="0.35">
      <c r="A111822" s="6" t="s">
        <v>26</v>
      </c>
      <c r="B111822" s="6" t="s">
        <v>43</v>
      </c>
      <c r="C111822">
        <v>15</v>
      </c>
      <c r="D111822">
        <v>250000.01</v>
      </c>
      <c r="E111822">
        <v>300000</v>
      </c>
      <c r="F111822">
        <v>4</v>
      </c>
      <c r="G111822">
        <v>8</v>
      </c>
      <c r="H111822">
        <v>2089492.97</v>
      </c>
    </row>
    <row r="111823" spans="1:8" x14ac:dyDescent="0.35">
      <c r="A111823" s="6" t="s">
        <v>23</v>
      </c>
      <c r="B111823" s="6" t="s">
        <v>43</v>
      </c>
      <c r="C111823">
        <v>11</v>
      </c>
      <c r="D111823">
        <v>50000.01</v>
      </c>
      <c r="E111823">
        <v>100000</v>
      </c>
      <c r="F111823">
        <v>4</v>
      </c>
      <c r="G111823">
        <v>54</v>
      </c>
      <c r="H111823">
        <v>3720349.56</v>
      </c>
    </row>
    <row r="111824" spans="1:8" x14ac:dyDescent="0.35">
      <c r="A111824" s="6" t="s">
        <v>21</v>
      </c>
      <c r="B111824" s="6" t="s">
        <v>43</v>
      </c>
      <c r="C111824">
        <v>16</v>
      </c>
      <c r="D111824">
        <v>300000.01</v>
      </c>
      <c r="E111824">
        <v>400000</v>
      </c>
      <c r="F111824">
        <v>4</v>
      </c>
      <c r="G111824">
        <v>294</v>
      </c>
      <c r="H111824">
        <v>98787049.349999994</v>
      </c>
    </row>
    <row r="111825" spans="1:8" x14ac:dyDescent="0.35">
      <c r="A111825" s="6" t="s">
        <v>21</v>
      </c>
      <c r="B111825" s="6" t="s">
        <v>43</v>
      </c>
      <c r="C111825">
        <v>14</v>
      </c>
      <c r="D111825">
        <v>200000.01</v>
      </c>
      <c r="E111825">
        <v>250000</v>
      </c>
      <c r="F111825">
        <v>4</v>
      </c>
      <c r="G111825">
        <v>308</v>
      </c>
      <c r="H111825">
        <v>66157738.270000003</v>
      </c>
    </row>
    <row r="111826" spans="1:8" x14ac:dyDescent="0.35">
      <c r="A111826" s="6" t="s">
        <v>26</v>
      </c>
      <c r="B111826" s="6" t="s">
        <v>43</v>
      </c>
      <c r="C111826">
        <v>11</v>
      </c>
      <c r="D111826">
        <v>50000.01</v>
      </c>
      <c r="E111826">
        <v>100000</v>
      </c>
      <c r="F111826">
        <v>4</v>
      </c>
      <c r="G111826">
        <v>551</v>
      </c>
      <c r="H111826">
        <v>36612995.159999996</v>
      </c>
    </row>
    <row r="111827" spans="1:8" x14ac:dyDescent="0.35">
      <c r="A111827" s="6" t="s">
        <v>26</v>
      </c>
      <c r="B111827" s="6" t="s">
        <v>43</v>
      </c>
      <c r="C111827">
        <v>15</v>
      </c>
      <c r="D111827">
        <v>250000.01</v>
      </c>
      <c r="E111827">
        <v>300000</v>
      </c>
      <c r="F111827">
        <v>4</v>
      </c>
      <c r="G111827">
        <v>1</v>
      </c>
      <c r="H111827">
        <v>288172.32</v>
      </c>
    </row>
    <row r="111828" spans="1:8" x14ac:dyDescent="0.35">
      <c r="A111828" s="6" t="s">
        <v>21</v>
      </c>
      <c r="B111828" s="6" t="s">
        <v>43</v>
      </c>
      <c r="C111828">
        <v>25</v>
      </c>
      <c r="D111828">
        <v>5000000.01</v>
      </c>
      <c r="E111828">
        <v>10000000</v>
      </c>
      <c r="F111828">
        <v>4</v>
      </c>
      <c r="G111828">
        <v>1</v>
      </c>
      <c r="H111828">
        <v>6866786.3600000003</v>
      </c>
    </row>
    <row r="111829" spans="1:8" x14ac:dyDescent="0.35">
      <c r="A111829" s="6" t="s">
        <v>21</v>
      </c>
      <c r="B111829" s="6" t="s">
        <v>43</v>
      </c>
      <c r="C111829">
        <v>17</v>
      </c>
      <c r="D111829">
        <v>400000.01</v>
      </c>
      <c r="E111829">
        <v>500000</v>
      </c>
      <c r="F111829">
        <v>4</v>
      </c>
      <c r="G111829">
        <v>47</v>
      </c>
      <c r="H111829">
        <v>20940261.300000001</v>
      </c>
    </row>
    <row r="111830" spans="1:8" x14ac:dyDescent="0.35">
      <c r="A111830" s="6" t="s">
        <v>26</v>
      </c>
      <c r="B111830" s="6" t="s">
        <v>43</v>
      </c>
      <c r="C111830">
        <v>10</v>
      </c>
      <c r="D111830">
        <v>20000.009999999998</v>
      </c>
      <c r="E111830">
        <v>50000</v>
      </c>
      <c r="F111830">
        <v>4</v>
      </c>
      <c r="G111830">
        <v>248</v>
      </c>
      <c r="H111830">
        <v>7488091.4500000002</v>
      </c>
    </row>
    <row r="111831" spans="1:8" x14ac:dyDescent="0.35">
      <c r="A111831" s="6" t="s">
        <v>26</v>
      </c>
      <c r="B111831" s="6" t="s">
        <v>43</v>
      </c>
      <c r="C111831">
        <v>6</v>
      </c>
      <c r="D111831">
        <v>2000.01</v>
      </c>
      <c r="E111831">
        <v>5000</v>
      </c>
      <c r="F111831">
        <v>4</v>
      </c>
      <c r="G111831">
        <v>2773</v>
      </c>
      <c r="H111831">
        <v>7827019.0099999998</v>
      </c>
    </row>
    <row r="111832" spans="1:8" x14ac:dyDescent="0.35">
      <c r="A111832" s="6" t="s">
        <v>21</v>
      </c>
      <c r="B111832" s="6" t="s">
        <v>43</v>
      </c>
      <c r="C111832">
        <v>2</v>
      </c>
      <c r="D111832">
        <v>10.01</v>
      </c>
      <c r="E111832">
        <v>100</v>
      </c>
      <c r="F111832">
        <v>4</v>
      </c>
      <c r="G111832">
        <v>255</v>
      </c>
      <c r="H111832">
        <v>11012.11</v>
      </c>
    </row>
    <row r="111833" spans="1:8" x14ac:dyDescent="0.35">
      <c r="A111833" s="6" t="s">
        <v>26</v>
      </c>
      <c r="B111833" s="6" t="s">
        <v>43</v>
      </c>
      <c r="C111833">
        <v>24</v>
      </c>
      <c r="D111833">
        <v>2000000.01</v>
      </c>
      <c r="E111833">
        <v>5000000</v>
      </c>
      <c r="F111833">
        <v>4</v>
      </c>
      <c r="G111833">
        <v>1</v>
      </c>
      <c r="H111833">
        <v>4417235.58</v>
      </c>
    </row>
    <row r="111834" spans="1:8" x14ac:dyDescent="0.35">
      <c r="A111834" s="6" t="s">
        <v>26</v>
      </c>
      <c r="B111834" s="6" t="s">
        <v>43</v>
      </c>
      <c r="C111834">
        <v>20</v>
      </c>
      <c r="D111834">
        <v>700000.01</v>
      </c>
      <c r="E111834">
        <v>800000</v>
      </c>
      <c r="F111834">
        <v>4</v>
      </c>
      <c r="G111834">
        <v>9</v>
      </c>
      <c r="H111834">
        <v>6554680.7000000002</v>
      </c>
    </row>
    <row r="111835" spans="1:8" x14ac:dyDescent="0.35">
      <c r="A111835" s="6" t="s">
        <v>26</v>
      </c>
      <c r="B111835" s="6" t="s">
        <v>43</v>
      </c>
      <c r="C111835">
        <v>8</v>
      </c>
      <c r="D111835">
        <v>10000.01</v>
      </c>
      <c r="E111835">
        <v>15000</v>
      </c>
      <c r="F111835">
        <v>4</v>
      </c>
      <c r="G111835">
        <v>1122</v>
      </c>
      <c r="H111835">
        <v>11928852.5</v>
      </c>
    </row>
    <row r="111836" spans="1:8" x14ac:dyDescent="0.35">
      <c r="A111836" s="6" t="s">
        <v>26</v>
      </c>
      <c r="B111836" s="6" t="s">
        <v>43</v>
      </c>
      <c r="C111836">
        <v>1</v>
      </c>
      <c r="D111836">
        <v>0.01</v>
      </c>
      <c r="E111836">
        <v>10</v>
      </c>
      <c r="F111836">
        <v>4</v>
      </c>
      <c r="G111836">
        <v>220</v>
      </c>
      <c r="H111836">
        <v>1008.27</v>
      </c>
    </row>
    <row r="111837" spans="1:8" x14ac:dyDescent="0.35">
      <c r="A111837" s="6" t="s">
        <v>26</v>
      </c>
      <c r="B111837" s="6" t="s">
        <v>43</v>
      </c>
      <c r="C111837">
        <v>16</v>
      </c>
      <c r="D111837">
        <v>300000.01</v>
      </c>
      <c r="E111837">
        <v>400000</v>
      </c>
      <c r="F111837">
        <v>4</v>
      </c>
      <c r="G111837">
        <v>1</v>
      </c>
      <c r="H111837">
        <v>313631.77</v>
      </c>
    </row>
    <row r="111838" spans="1:8" x14ac:dyDescent="0.35">
      <c r="A111838" s="6" t="s">
        <v>26</v>
      </c>
      <c r="B111838" s="6" t="s">
        <v>43</v>
      </c>
      <c r="C111838">
        <v>20</v>
      </c>
      <c r="D111838">
        <v>700000.01</v>
      </c>
      <c r="E111838">
        <v>800000</v>
      </c>
      <c r="F111838">
        <v>4</v>
      </c>
      <c r="G111838">
        <v>2</v>
      </c>
      <c r="H111838">
        <v>1478830.6</v>
      </c>
    </row>
    <row r="111839" spans="1:8" x14ac:dyDescent="0.35">
      <c r="A111839" s="6" t="s">
        <v>26</v>
      </c>
      <c r="B111839" s="6" t="s">
        <v>43</v>
      </c>
      <c r="C111839">
        <v>13</v>
      </c>
      <c r="D111839">
        <v>150000.01</v>
      </c>
      <c r="E111839">
        <v>200000</v>
      </c>
      <c r="F111839">
        <v>4</v>
      </c>
      <c r="G111839">
        <v>255</v>
      </c>
      <c r="H111839">
        <v>44235811.170000002</v>
      </c>
    </row>
    <row r="111840" spans="1:8" x14ac:dyDescent="0.35">
      <c r="A111840" s="6" t="s">
        <v>26</v>
      </c>
      <c r="B111840" s="6" t="s">
        <v>43</v>
      </c>
      <c r="C111840">
        <v>14</v>
      </c>
      <c r="D111840">
        <v>200000.01</v>
      </c>
      <c r="E111840">
        <v>250000</v>
      </c>
      <c r="F111840">
        <v>4</v>
      </c>
      <c r="G111840">
        <v>76</v>
      </c>
      <c r="H111840">
        <v>16923646.780000001</v>
      </c>
    </row>
    <row r="111841" spans="1:8" x14ac:dyDescent="0.35">
      <c r="A111841" s="6" t="s">
        <v>21</v>
      </c>
      <c r="B111841" s="6" t="s">
        <v>43</v>
      </c>
      <c r="C111841">
        <v>5</v>
      </c>
      <c r="D111841">
        <v>1000.01</v>
      </c>
      <c r="E111841">
        <v>2000</v>
      </c>
      <c r="F111841">
        <v>4</v>
      </c>
      <c r="G111841">
        <v>67</v>
      </c>
      <c r="H111841">
        <v>69637.429999999993</v>
      </c>
    </row>
    <row r="111842" spans="1:8" x14ac:dyDescent="0.35">
      <c r="A111842" s="6" t="s">
        <v>26</v>
      </c>
      <c r="B111842" s="6" t="s">
        <v>43</v>
      </c>
      <c r="C111842">
        <v>24</v>
      </c>
      <c r="D111842">
        <v>2000000.01</v>
      </c>
      <c r="E111842">
        <v>5000000</v>
      </c>
      <c r="F111842">
        <v>4</v>
      </c>
      <c r="G111842">
        <v>1</v>
      </c>
      <c r="H111842">
        <v>2756501.13</v>
      </c>
    </row>
    <row r="111843" spans="1:8" x14ac:dyDescent="0.35">
      <c r="A111843" s="6" t="s">
        <v>21</v>
      </c>
      <c r="B111843" s="6" t="s">
        <v>43</v>
      </c>
      <c r="C111843">
        <v>16</v>
      </c>
      <c r="D111843">
        <v>300000.01</v>
      </c>
      <c r="E111843">
        <v>400000</v>
      </c>
      <c r="F111843">
        <v>4</v>
      </c>
      <c r="G111843">
        <v>185</v>
      </c>
      <c r="H111843">
        <v>62042657.810000002</v>
      </c>
    </row>
    <row r="111844" spans="1:8" x14ac:dyDescent="0.35">
      <c r="A111844" s="6" t="s">
        <v>26</v>
      </c>
      <c r="B111844" s="6" t="s">
        <v>43</v>
      </c>
      <c r="C111844">
        <v>12</v>
      </c>
      <c r="D111844">
        <v>100000.01</v>
      </c>
      <c r="E111844">
        <v>150000</v>
      </c>
      <c r="F111844">
        <v>4</v>
      </c>
      <c r="G111844">
        <v>628</v>
      </c>
      <c r="H111844">
        <v>74450176.209999993</v>
      </c>
    </row>
    <row r="111845" spans="1:8" x14ac:dyDescent="0.35">
      <c r="A111845" s="6" t="s">
        <v>26</v>
      </c>
      <c r="B111845" s="6" t="s">
        <v>43</v>
      </c>
      <c r="C111845">
        <v>21</v>
      </c>
      <c r="D111845">
        <v>800000.01</v>
      </c>
      <c r="E111845">
        <v>900000</v>
      </c>
      <c r="F111845">
        <v>4</v>
      </c>
      <c r="G111845">
        <v>9</v>
      </c>
      <c r="H111845">
        <v>7513925.0199999996</v>
      </c>
    </row>
    <row r="111846" spans="1:8" x14ac:dyDescent="0.35">
      <c r="A111846" s="6" t="s">
        <v>26</v>
      </c>
      <c r="B111846" s="6" t="s">
        <v>43</v>
      </c>
      <c r="C111846">
        <v>23</v>
      </c>
      <c r="D111846">
        <v>1000000.01</v>
      </c>
      <c r="E111846">
        <v>2000000</v>
      </c>
      <c r="F111846">
        <v>4</v>
      </c>
      <c r="G111846">
        <v>8</v>
      </c>
      <c r="H111846">
        <v>9172150.3300000001</v>
      </c>
    </row>
    <row r="111847" spans="1:8" x14ac:dyDescent="0.35">
      <c r="A111847" s="6" t="s">
        <v>21</v>
      </c>
      <c r="B111847" s="6" t="s">
        <v>43</v>
      </c>
      <c r="C111847">
        <v>24</v>
      </c>
      <c r="D111847">
        <v>2000000.01</v>
      </c>
      <c r="E111847">
        <v>5000000</v>
      </c>
      <c r="F111847">
        <v>4</v>
      </c>
      <c r="G111847">
        <v>3</v>
      </c>
      <c r="H111847">
        <v>9569518.4399999995</v>
      </c>
    </row>
    <row r="111848" spans="1:8" x14ac:dyDescent="0.35">
      <c r="A111848" s="6" t="s">
        <v>21</v>
      </c>
      <c r="B111848" s="6" t="s">
        <v>43</v>
      </c>
      <c r="C111848">
        <v>4</v>
      </c>
      <c r="D111848">
        <v>500.01</v>
      </c>
      <c r="E111848">
        <v>1000</v>
      </c>
      <c r="F111848">
        <v>4</v>
      </c>
      <c r="G111848">
        <v>255</v>
      </c>
      <c r="H111848">
        <v>171279.37</v>
      </c>
    </row>
    <row r="111849" spans="1:8" x14ac:dyDescent="0.35">
      <c r="A111849" s="6" t="s">
        <v>26</v>
      </c>
      <c r="B111849" s="6" t="s">
        <v>43</v>
      </c>
      <c r="C111849">
        <v>2</v>
      </c>
      <c r="D111849">
        <v>10.01</v>
      </c>
      <c r="E111849">
        <v>100</v>
      </c>
      <c r="F111849">
        <v>4</v>
      </c>
      <c r="G111849">
        <v>1</v>
      </c>
      <c r="H111849">
        <v>22.36</v>
      </c>
    </row>
    <row r="111850" spans="1:8" x14ac:dyDescent="0.35">
      <c r="A111850" s="6" t="s">
        <v>26</v>
      </c>
      <c r="B111850" s="6" t="s">
        <v>43</v>
      </c>
      <c r="C111850">
        <v>18</v>
      </c>
      <c r="D111850">
        <v>500000.01</v>
      </c>
      <c r="E111850">
        <v>600000</v>
      </c>
      <c r="F111850">
        <v>4</v>
      </c>
      <c r="G111850">
        <v>19</v>
      </c>
      <c r="H111850">
        <v>10367954.93</v>
      </c>
    </row>
    <row r="111851" spans="1:8" x14ac:dyDescent="0.35">
      <c r="A111851" s="6" t="s">
        <v>26</v>
      </c>
      <c r="B111851" s="6" t="s">
        <v>43</v>
      </c>
      <c r="C111851">
        <v>10</v>
      </c>
      <c r="D111851">
        <v>20000.009999999998</v>
      </c>
      <c r="E111851">
        <v>50000</v>
      </c>
      <c r="F111851">
        <v>4</v>
      </c>
      <c r="G111851">
        <v>152</v>
      </c>
      <c r="H111851">
        <v>4945532.24</v>
      </c>
    </row>
    <row r="111852" spans="1:8" x14ac:dyDescent="0.35">
      <c r="A111852" s="6" t="s">
        <v>26</v>
      </c>
      <c r="B111852" s="6" t="s">
        <v>43</v>
      </c>
      <c r="C111852">
        <v>9</v>
      </c>
      <c r="D111852">
        <v>15000.01</v>
      </c>
      <c r="E111852">
        <v>20000</v>
      </c>
      <c r="F111852">
        <v>4</v>
      </c>
      <c r="G111852">
        <v>55</v>
      </c>
      <c r="H111852">
        <v>902393.08</v>
      </c>
    </row>
    <row r="111853" spans="1:8" x14ac:dyDescent="0.35">
      <c r="A111853" s="6" t="s">
        <v>21</v>
      </c>
      <c r="B111853" s="6" t="s">
        <v>43</v>
      </c>
      <c r="C111853">
        <v>6</v>
      </c>
      <c r="D111853">
        <v>2000.01</v>
      </c>
      <c r="E111853">
        <v>5000</v>
      </c>
      <c r="F111853">
        <v>4</v>
      </c>
      <c r="G111853">
        <v>7300</v>
      </c>
      <c r="H111853">
        <v>23114499.699999999</v>
      </c>
    </row>
    <row r="111854" spans="1:8" x14ac:dyDescent="0.35">
      <c r="A111854" s="6" t="s">
        <v>21</v>
      </c>
      <c r="B111854" s="6" t="s">
        <v>43</v>
      </c>
      <c r="C111854">
        <v>27</v>
      </c>
      <c r="D111854">
        <v>20000000.010000002</v>
      </c>
      <c r="E111854">
        <v>999999999999999</v>
      </c>
      <c r="F111854">
        <v>4</v>
      </c>
      <c r="G111854">
        <v>1</v>
      </c>
      <c r="H111854">
        <v>115315017.39</v>
      </c>
    </row>
    <row r="111855" spans="1:8" x14ac:dyDescent="0.35">
      <c r="A111855" s="6" t="s">
        <v>26</v>
      </c>
      <c r="B111855" s="6" t="s">
        <v>43</v>
      </c>
      <c r="C111855">
        <v>10</v>
      </c>
      <c r="D111855">
        <v>20000.009999999998</v>
      </c>
      <c r="E111855">
        <v>50000</v>
      </c>
      <c r="F111855">
        <v>4</v>
      </c>
      <c r="G111855">
        <v>2847</v>
      </c>
      <c r="H111855">
        <v>86755155.75</v>
      </c>
    </row>
    <row r="111856" spans="1:8" x14ac:dyDescent="0.35">
      <c r="A111856" s="6" t="s">
        <v>21</v>
      </c>
      <c r="B111856" s="6" t="s">
        <v>43</v>
      </c>
      <c r="C111856">
        <v>13</v>
      </c>
      <c r="D111856">
        <v>150000.01</v>
      </c>
      <c r="E111856">
        <v>200000</v>
      </c>
      <c r="F111856">
        <v>4</v>
      </c>
      <c r="G111856">
        <v>31</v>
      </c>
      <c r="H111856">
        <v>5253909.08</v>
      </c>
    </row>
    <row r="111857" spans="1:8" x14ac:dyDescent="0.35">
      <c r="A111857" s="6" t="s">
        <v>21</v>
      </c>
      <c r="B111857" s="6" t="s">
        <v>43</v>
      </c>
      <c r="C111857">
        <v>8</v>
      </c>
      <c r="D111857">
        <v>10000.01</v>
      </c>
      <c r="E111857">
        <v>15000</v>
      </c>
      <c r="F111857">
        <v>4</v>
      </c>
      <c r="G111857">
        <v>251</v>
      </c>
      <c r="H111857">
        <v>2783899.98</v>
      </c>
    </row>
    <row r="111858" spans="1:8" x14ac:dyDescent="0.35">
      <c r="A111858" s="6" t="s">
        <v>21</v>
      </c>
      <c r="B111858" s="6" t="s">
        <v>43</v>
      </c>
      <c r="C111858">
        <v>15</v>
      </c>
      <c r="D111858">
        <v>250000.01</v>
      </c>
      <c r="E111858">
        <v>300000</v>
      </c>
      <c r="F111858">
        <v>4</v>
      </c>
      <c r="G111858">
        <v>14</v>
      </c>
      <c r="H111858">
        <v>3806604.16</v>
      </c>
    </row>
    <row r="111859" spans="1:8" x14ac:dyDescent="0.35">
      <c r="A111859" s="6" t="s">
        <v>23</v>
      </c>
      <c r="B111859" s="6" t="s">
        <v>43</v>
      </c>
      <c r="C111859">
        <v>7</v>
      </c>
      <c r="D111859">
        <v>5000.01</v>
      </c>
      <c r="E111859">
        <v>10000</v>
      </c>
      <c r="F111859">
        <v>4</v>
      </c>
      <c r="G111859">
        <v>749</v>
      </c>
      <c r="H111859">
        <v>4688756.63</v>
      </c>
    </row>
    <row r="111860" spans="1:8" x14ac:dyDescent="0.35">
      <c r="A111860" s="6" t="s">
        <v>26</v>
      </c>
      <c r="B111860" s="6" t="s">
        <v>43</v>
      </c>
      <c r="C111860">
        <v>9</v>
      </c>
      <c r="D111860">
        <v>15000.01</v>
      </c>
      <c r="E111860">
        <v>20000</v>
      </c>
      <c r="F111860">
        <v>4</v>
      </c>
      <c r="G111860">
        <v>15</v>
      </c>
      <c r="H111860">
        <v>259504.53</v>
      </c>
    </row>
    <row r="111861" spans="1:8" x14ac:dyDescent="0.35">
      <c r="A111861" s="6" t="s">
        <v>23</v>
      </c>
      <c r="B111861" s="6" t="s">
        <v>43</v>
      </c>
      <c r="C111861">
        <v>5</v>
      </c>
      <c r="D111861">
        <v>1000.01</v>
      </c>
      <c r="E111861">
        <v>2000</v>
      </c>
      <c r="F111861">
        <v>4</v>
      </c>
      <c r="G111861">
        <v>64</v>
      </c>
      <c r="H111861">
        <v>65643.960000000006</v>
      </c>
    </row>
    <row r="111862" spans="1:8" x14ac:dyDescent="0.35">
      <c r="A111862" s="6" t="s">
        <v>21</v>
      </c>
      <c r="B111862" s="6" t="s">
        <v>43</v>
      </c>
      <c r="C111862">
        <v>23</v>
      </c>
      <c r="D111862">
        <v>1000000.01</v>
      </c>
      <c r="E111862">
        <v>2000000</v>
      </c>
      <c r="F111862">
        <v>4</v>
      </c>
      <c r="G111862">
        <v>2</v>
      </c>
      <c r="H111862">
        <v>2339483.59</v>
      </c>
    </row>
    <row r="111863" spans="1:8" x14ac:dyDescent="0.35">
      <c r="A111863" s="6" t="s">
        <v>26</v>
      </c>
      <c r="B111863" s="6" t="s">
        <v>43</v>
      </c>
      <c r="C111863">
        <v>3</v>
      </c>
      <c r="D111863">
        <v>100.01</v>
      </c>
      <c r="E111863">
        <v>500</v>
      </c>
      <c r="F111863">
        <v>4</v>
      </c>
      <c r="G111863">
        <v>311</v>
      </c>
      <c r="H111863">
        <v>73491.06</v>
      </c>
    </row>
    <row r="111864" spans="1:8" x14ac:dyDescent="0.35">
      <c r="A111864" s="6" t="s">
        <v>26</v>
      </c>
      <c r="B111864" s="6" t="s">
        <v>43</v>
      </c>
      <c r="C111864">
        <v>9</v>
      </c>
      <c r="D111864">
        <v>15000.01</v>
      </c>
      <c r="E111864">
        <v>20000</v>
      </c>
      <c r="F111864">
        <v>4</v>
      </c>
      <c r="G111864">
        <v>523</v>
      </c>
      <c r="H111864">
        <v>8874750.3699999992</v>
      </c>
    </row>
    <row r="111865" spans="1:8" x14ac:dyDescent="0.35">
      <c r="A111865" s="6" t="s">
        <v>26</v>
      </c>
      <c r="B111865" s="6" t="s">
        <v>43</v>
      </c>
      <c r="C111865">
        <v>7</v>
      </c>
      <c r="D111865">
        <v>5000.01</v>
      </c>
      <c r="E111865">
        <v>10000</v>
      </c>
      <c r="F111865">
        <v>4</v>
      </c>
      <c r="G111865">
        <v>1839</v>
      </c>
      <c r="H111865">
        <v>11400079.949999999</v>
      </c>
    </row>
    <row r="111866" spans="1:8" x14ac:dyDescent="0.35">
      <c r="A111866" s="6" t="s">
        <v>21</v>
      </c>
      <c r="B111866" s="6" t="s">
        <v>43</v>
      </c>
      <c r="C111866">
        <v>11</v>
      </c>
      <c r="D111866">
        <v>50000.01</v>
      </c>
      <c r="E111866">
        <v>100000</v>
      </c>
      <c r="F111866">
        <v>4</v>
      </c>
      <c r="G111866">
        <v>81</v>
      </c>
      <c r="H111866">
        <v>4840289.5599999996</v>
      </c>
    </row>
    <row r="111867" spans="1:8" x14ac:dyDescent="0.35">
      <c r="A111867" s="6" t="s">
        <v>26</v>
      </c>
      <c r="B111867" s="6" t="s">
        <v>43</v>
      </c>
      <c r="C111867">
        <v>9</v>
      </c>
      <c r="D111867">
        <v>15000.01</v>
      </c>
      <c r="E111867">
        <v>20000</v>
      </c>
      <c r="F111867">
        <v>4</v>
      </c>
      <c r="G111867">
        <v>19</v>
      </c>
      <c r="H111867">
        <v>323698.69</v>
      </c>
    </row>
    <row r="111868" spans="1:8" x14ac:dyDescent="0.35">
      <c r="A111868" s="6" t="s">
        <v>21</v>
      </c>
      <c r="B111868" s="6" t="s">
        <v>43</v>
      </c>
      <c r="C111868">
        <v>10</v>
      </c>
      <c r="D111868">
        <v>20000.009999999998</v>
      </c>
      <c r="E111868">
        <v>50000</v>
      </c>
      <c r="F111868">
        <v>4</v>
      </c>
      <c r="G111868">
        <v>232</v>
      </c>
      <c r="H111868">
        <v>6689807.2000000002</v>
      </c>
    </row>
    <row r="111869" spans="1:8" x14ac:dyDescent="0.35">
      <c r="A111869" s="6" t="s">
        <v>26</v>
      </c>
      <c r="B111869" s="6" t="s">
        <v>43</v>
      </c>
      <c r="C111869">
        <v>12</v>
      </c>
      <c r="D111869">
        <v>100000.01</v>
      </c>
      <c r="E111869">
        <v>150000</v>
      </c>
      <c r="F111869">
        <v>4</v>
      </c>
      <c r="G111869">
        <v>169</v>
      </c>
      <c r="H111869">
        <v>19911526.66</v>
      </c>
    </row>
    <row r="111870" spans="1:8" x14ac:dyDescent="0.35">
      <c r="A111870" s="6" t="s">
        <v>26</v>
      </c>
      <c r="B111870" s="6" t="s">
        <v>43</v>
      </c>
      <c r="C111870">
        <v>13</v>
      </c>
      <c r="D111870">
        <v>150000.01</v>
      </c>
      <c r="E111870">
        <v>200000</v>
      </c>
      <c r="F111870">
        <v>4</v>
      </c>
      <c r="G111870">
        <v>1</v>
      </c>
      <c r="H111870">
        <v>185196.36</v>
      </c>
    </row>
    <row r="111871" spans="1:8" x14ac:dyDescent="0.35">
      <c r="A111871" s="6" t="s">
        <v>26</v>
      </c>
      <c r="B111871" s="6" t="s">
        <v>43</v>
      </c>
      <c r="C111871">
        <v>17</v>
      </c>
      <c r="D111871">
        <v>400000.01</v>
      </c>
      <c r="E111871">
        <v>500000</v>
      </c>
      <c r="F111871">
        <v>4</v>
      </c>
      <c r="G111871">
        <v>33</v>
      </c>
      <c r="H111871">
        <v>14586866.43</v>
      </c>
    </row>
    <row r="111872" spans="1:8" x14ac:dyDescent="0.35">
      <c r="A111872" s="6" t="s">
        <v>23</v>
      </c>
      <c r="B111872" s="6" t="s">
        <v>43</v>
      </c>
      <c r="C111872">
        <v>10</v>
      </c>
      <c r="D111872">
        <v>20000.009999999998</v>
      </c>
      <c r="E111872">
        <v>50000</v>
      </c>
      <c r="F111872">
        <v>4</v>
      </c>
      <c r="G111872">
        <v>2</v>
      </c>
      <c r="H111872">
        <v>61817.71</v>
      </c>
    </row>
    <row r="111873" spans="1:8" x14ac:dyDescent="0.35">
      <c r="A111873" s="6" t="s">
        <v>26</v>
      </c>
      <c r="B111873" s="6" t="s">
        <v>43</v>
      </c>
      <c r="C111873">
        <v>18</v>
      </c>
      <c r="D111873">
        <v>500000.01</v>
      </c>
      <c r="E111873">
        <v>600000</v>
      </c>
      <c r="F111873">
        <v>4</v>
      </c>
      <c r="G111873">
        <v>3</v>
      </c>
      <c r="H111873">
        <v>1580240.01</v>
      </c>
    </row>
    <row r="111874" spans="1:8" x14ac:dyDescent="0.35">
      <c r="A111874" s="6" t="s">
        <v>26</v>
      </c>
      <c r="B111874" s="6" t="s">
        <v>43</v>
      </c>
      <c r="C111874">
        <v>17</v>
      </c>
      <c r="D111874">
        <v>400000.01</v>
      </c>
      <c r="E111874">
        <v>500000</v>
      </c>
      <c r="F111874">
        <v>4</v>
      </c>
      <c r="G111874">
        <v>1</v>
      </c>
      <c r="H111874">
        <v>443215.76</v>
      </c>
    </row>
    <row r="111875" spans="1:8" x14ac:dyDescent="0.35">
      <c r="A111875" s="6" t="s">
        <v>26</v>
      </c>
      <c r="B111875" s="6" t="s">
        <v>43</v>
      </c>
      <c r="C111875">
        <v>1</v>
      </c>
      <c r="D111875">
        <v>0.01</v>
      </c>
      <c r="E111875">
        <v>10</v>
      </c>
      <c r="F111875">
        <v>4</v>
      </c>
      <c r="G111875">
        <v>26</v>
      </c>
      <c r="H111875">
        <v>144.13</v>
      </c>
    </row>
    <row r="111876" spans="1:8" x14ac:dyDescent="0.35">
      <c r="A111876" s="6" t="s">
        <v>21</v>
      </c>
      <c r="B111876" s="6" t="s">
        <v>43</v>
      </c>
      <c r="C111876">
        <v>11</v>
      </c>
      <c r="D111876">
        <v>50000.01</v>
      </c>
      <c r="E111876">
        <v>100000</v>
      </c>
      <c r="F111876">
        <v>4</v>
      </c>
      <c r="G111876">
        <v>23</v>
      </c>
      <c r="H111876">
        <v>1515315.36</v>
      </c>
    </row>
    <row r="111877" spans="1:8" x14ac:dyDescent="0.35">
      <c r="A111877" s="6" t="s">
        <v>26</v>
      </c>
      <c r="B111877" s="6" t="s">
        <v>43</v>
      </c>
      <c r="C111877">
        <v>3</v>
      </c>
      <c r="D111877">
        <v>100.01</v>
      </c>
      <c r="E111877">
        <v>500</v>
      </c>
      <c r="F111877">
        <v>4</v>
      </c>
      <c r="G111877">
        <v>7</v>
      </c>
      <c r="H111877">
        <v>2223.1799999999998</v>
      </c>
    </row>
    <row r="111878" spans="1:8" x14ac:dyDescent="0.35">
      <c r="A111878" s="6" t="s">
        <v>26</v>
      </c>
      <c r="B111878" s="6" t="s">
        <v>43</v>
      </c>
      <c r="C111878">
        <v>16</v>
      </c>
      <c r="D111878">
        <v>300000.01</v>
      </c>
      <c r="E111878">
        <v>400000</v>
      </c>
      <c r="F111878">
        <v>4</v>
      </c>
      <c r="G111878">
        <v>91</v>
      </c>
      <c r="H111878">
        <v>30269560.379999999</v>
      </c>
    </row>
    <row r="111879" spans="1:8" x14ac:dyDescent="0.35">
      <c r="A111879" s="6" t="s">
        <v>26</v>
      </c>
      <c r="B111879" s="6" t="s">
        <v>43</v>
      </c>
      <c r="C111879">
        <v>16</v>
      </c>
      <c r="D111879">
        <v>300000.01</v>
      </c>
      <c r="E111879">
        <v>400000</v>
      </c>
      <c r="F111879">
        <v>4</v>
      </c>
      <c r="G111879">
        <v>11</v>
      </c>
      <c r="H111879">
        <v>3747360.81</v>
      </c>
    </row>
    <row r="111880" spans="1:8" x14ac:dyDescent="0.35">
      <c r="A111880" s="6" t="s">
        <v>26</v>
      </c>
      <c r="B111880" s="6" t="s">
        <v>43</v>
      </c>
      <c r="C111880">
        <v>22</v>
      </c>
      <c r="D111880">
        <v>900000.01</v>
      </c>
      <c r="E111880">
        <v>1000000</v>
      </c>
      <c r="F111880">
        <v>4</v>
      </c>
      <c r="G111880">
        <v>1</v>
      </c>
      <c r="H111880">
        <v>976971.67</v>
      </c>
    </row>
    <row r="111881" spans="1:8" x14ac:dyDescent="0.35">
      <c r="A111881" s="6" t="s">
        <v>26</v>
      </c>
      <c r="B111881" s="6" t="s">
        <v>43</v>
      </c>
      <c r="C111881">
        <v>13</v>
      </c>
      <c r="D111881">
        <v>150000.01</v>
      </c>
      <c r="E111881">
        <v>200000</v>
      </c>
      <c r="F111881">
        <v>4</v>
      </c>
      <c r="G111881">
        <v>1279</v>
      </c>
      <c r="H111881">
        <v>221904101.12</v>
      </c>
    </row>
    <row r="111882" spans="1:8" x14ac:dyDescent="0.35">
      <c r="A111882" s="6" t="s">
        <v>13</v>
      </c>
      <c r="B111882" s="6" t="s">
        <v>43</v>
      </c>
      <c r="C111882">
        <v>10</v>
      </c>
      <c r="D111882">
        <v>20000.009999999998</v>
      </c>
      <c r="E111882">
        <v>50000</v>
      </c>
      <c r="F111882">
        <v>4</v>
      </c>
      <c r="G111882">
        <v>3433</v>
      </c>
      <c r="H111882">
        <v>104920352.02</v>
      </c>
    </row>
    <row r="111883" spans="1:8" x14ac:dyDescent="0.35">
      <c r="A111883" s="6" t="s">
        <v>30</v>
      </c>
      <c r="B111883" s="6" t="s">
        <v>43</v>
      </c>
      <c r="C111883">
        <v>24</v>
      </c>
      <c r="D111883">
        <v>2000000.01</v>
      </c>
      <c r="E111883">
        <v>5000000</v>
      </c>
      <c r="F111883">
        <v>4</v>
      </c>
      <c r="G111883">
        <v>6</v>
      </c>
      <c r="H111883">
        <v>18658432.030000001</v>
      </c>
    </row>
    <row r="111884" spans="1:8" x14ac:dyDescent="0.35">
      <c r="A111884" s="6" t="s">
        <v>26</v>
      </c>
      <c r="B111884" s="6" t="s">
        <v>43</v>
      </c>
      <c r="C111884">
        <v>15</v>
      </c>
      <c r="D111884">
        <v>250000.01</v>
      </c>
      <c r="E111884">
        <v>300000</v>
      </c>
      <c r="F111884">
        <v>4</v>
      </c>
      <c r="G111884">
        <v>5</v>
      </c>
      <c r="H111884">
        <v>1324300.8600000001</v>
      </c>
    </row>
    <row r="111885" spans="1:8" x14ac:dyDescent="0.35">
      <c r="A111885" s="6" t="s">
        <v>26</v>
      </c>
      <c r="B111885" s="6" t="s">
        <v>43</v>
      </c>
      <c r="C111885">
        <v>7</v>
      </c>
      <c r="D111885">
        <v>5000.01</v>
      </c>
      <c r="E111885">
        <v>10000</v>
      </c>
      <c r="F111885">
        <v>4</v>
      </c>
      <c r="G111885">
        <v>3896</v>
      </c>
      <c r="H111885">
        <v>26564972.550000001</v>
      </c>
    </row>
    <row r="111886" spans="1:8" x14ac:dyDescent="0.35">
      <c r="A111886" s="6" t="s">
        <v>21</v>
      </c>
      <c r="B111886" s="6" t="s">
        <v>43</v>
      </c>
      <c r="C111886">
        <v>6</v>
      </c>
      <c r="D111886">
        <v>2000.01</v>
      </c>
      <c r="E111886">
        <v>5000</v>
      </c>
      <c r="F111886">
        <v>4</v>
      </c>
      <c r="G111886">
        <v>4</v>
      </c>
      <c r="H111886">
        <v>12572.38</v>
      </c>
    </row>
    <row r="111887" spans="1:8" x14ac:dyDescent="0.35">
      <c r="A111887" s="6" t="s">
        <v>26</v>
      </c>
      <c r="B111887" s="6" t="s">
        <v>43</v>
      </c>
      <c r="C111887">
        <v>13</v>
      </c>
      <c r="D111887">
        <v>150000.01</v>
      </c>
      <c r="E111887">
        <v>200000</v>
      </c>
      <c r="F111887">
        <v>4</v>
      </c>
      <c r="G111887">
        <v>18</v>
      </c>
      <c r="H111887">
        <v>3212790.32</v>
      </c>
    </row>
    <row r="111888" spans="1:8" x14ac:dyDescent="0.35">
      <c r="A111888" s="6" t="s">
        <v>21</v>
      </c>
      <c r="B111888" s="6" t="s">
        <v>43</v>
      </c>
      <c r="C111888">
        <v>7</v>
      </c>
      <c r="D111888">
        <v>5000.01</v>
      </c>
      <c r="E111888">
        <v>10000</v>
      </c>
      <c r="F111888">
        <v>4</v>
      </c>
      <c r="G111888">
        <v>1</v>
      </c>
      <c r="H111888">
        <v>6464.57</v>
      </c>
    </row>
    <row r="111889" spans="1:8" x14ac:dyDescent="0.35">
      <c r="A111889" s="6" t="s">
        <v>21</v>
      </c>
      <c r="B111889" s="6" t="s">
        <v>43</v>
      </c>
      <c r="C111889">
        <v>11</v>
      </c>
      <c r="D111889">
        <v>50000.01</v>
      </c>
      <c r="E111889">
        <v>100000</v>
      </c>
      <c r="F111889">
        <v>4</v>
      </c>
      <c r="G111889">
        <v>96</v>
      </c>
      <c r="H111889">
        <v>6349167.1900000004</v>
      </c>
    </row>
    <row r="111890" spans="1:8" x14ac:dyDescent="0.35">
      <c r="A111890" s="6" t="s">
        <v>26</v>
      </c>
      <c r="B111890" s="6" t="s">
        <v>43</v>
      </c>
      <c r="C111890">
        <v>11</v>
      </c>
      <c r="D111890">
        <v>50000.01</v>
      </c>
      <c r="E111890">
        <v>100000</v>
      </c>
      <c r="F111890">
        <v>4</v>
      </c>
      <c r="G111890">
        <v>189</v>
      </c>
      <c r="H111890">
        <v>12228988.25</v>
      </c>
    </row>
    <row r="111891" spans="1:8" x14ac:dyDescent="0.35">
      <c r="A111891" s="6" t="s">
        <v>26</v>
      </c>
      <c r="B111891" s="6" t="s">
        <v>43</v>
      </c>
      <c r="C111891">
        <v>11</v>
      </c>
      <c r="D111891">
        <v>50000.01</v>
      </c>
      <c r="E111891">
        <v>100000</v>
      </c>
      <c r="F111891">
        <v>4</v>
      </c>
      <c r="G111891">
        <v>1</v>
      </c>
      <c r="H111891">
        <v>77751.009999999995</v>
      </c>
    </row>
    <row r="111892" spans="1:8" x14ac:dyDescent="0.35">
      <c r="A111892" s="6" t="s">
        <v>21</v>
      </c>
      <c r="B111892" s="6" t="s">
        <v>43</v>
      </c>
      <c r="C111892">
        <v>22</v>
      </c>
      <c r="D111892">
        <v>900000.01</v>
      </c>
      <c r="E111892">
        <v>1000000</v>
      </c>
      <c r="F111892">
        <v>4</v>
      </c>
      <c r="G111892">
        <v>8</v>
      </c>
      <c r="H111892">
        <v>7604681.2000000002</v>
      </c>
    </row>
    <row r="111893" spans="1:8" x14ac:dyDescent="0.35">
      <c r="A111893" s="6" t="s">
        <v>26</v>
      </c>
      <c r="B111893" s="6" t="s">
        <v>43</v>
      </c>
      <c r="C111893">
        <v>17</v>
      </c>
      <c r="D111893">
        <v>400000.01</v>
      </c>
      <c r="E111893">
        <v>500000</v>
      </c>
      <c r="F111893">
        <v>4</v>
      </c>
      <c r="G111893">
        <v>9</v>
      </c>
      <c r="H111893">
        <v>3870995.36</v>
      </c>
    </row>
    <row r="111894" spans="1:8" x14ac:dyDescent="0.35">
      <c r="A111894" s="6" t="s">
        <v>13</v>
      </c>
      <c r="B111894" s="6" t="s">
        <v>43</v>
      </c>
      <c r="C111894">
        <v>25</v>
      </c>
      <c r="D111894">
        <v>5000000.01</v>
      </c>
      <c r="E111894">
        <v>10000000</v>
      </c>
      <c r="F111894">
        <v>4</v>
      </c>
      <c r="G111894">
        <v>7</v>
      </c>
      <c r="H111894">
        <v>49273929.439999998</v>
      </c>
    </row>
    <row r="111895" spans="1:8" x14ac:dyDescent="0.35">
      <c r="A111895" s="6" t="s">
        <v>26</v>
      </c>
      <c r="B111895" s="6" t="s">
        <v>43</v>
      </c>
      <c r="C111895">
        <v>8</v>
      </c>
      <c r="D111895">
        <v>10000.01</v>
      </c>
      <c r="E111895">
        <v>15000</v>
      </c>
      <c r="F111895">
        <v>4</v>
      </c>
      <c r="G111895">
        <v>1</v>
      </c>
      <c r="H111895">
        <v>10645.42</v>
      </c>
    </row>
    <row r="111896" spans="1:8" x14ac:dyDescent="0.35">
      <c r="A111896" s="6" t="s">
        <v>26</v>
      </c>
      <c r="B111896" s="6" t="s">
        <v>43</v>
      </c>
      <c r="C111896">
        <v>9</v>
      </c>
      <c r="D111896">
        <v>15000.01</v>
      </c>
      <c r="E111896">
        <v>20000</v>
      </c>
      <c r="F111896">
        <v>4</v>
      </c>
      <c r="G111896">
        <v>180</v>
      </c>
      <c r="H111896">
        <v>3083300.27</v>
      </c>
    </row>
    <row r="111897" spans="1:8" x14ac:dyDescent="0.35">
      <c r="A111897" s="6" t="s">
        <v>21</v>
      </c>
      <c r="B111897" s="6" t="s">
        <v>43</v>
      </c>
      <c r="C111897">
        <v>23</v>
      </c>
      <c r="D111897">
        <v>1000000.01</v>
      </c>
      <c r="E111897">
        <v>2000000</v>
      </c>
      <c r="F111897">
        <v>4</v>
      </c>
      <c r="G111897">
        <v>1</v>
      </c>
      <c r="H111897">
        <v>1377070.84</v>
      </c>
    </row>
    <row r="111898" spans="1:8" x14ac:dyDescent="0.35">
      <c r="A111898" s="6" t="s">
        <v>26</v>
      </c>
      <c r="B111898" s="6" t="s">
        <v>43</v>
      </c>
      <c r="C111898">
        <v>9</v>
      </c>
      <c r="D111898">
        <v>15000.01</v>
      </c>
      <c r="E111898">
        <v>20000</v>
      </c>
      <c r="F111898">
        <v>4</v>
      </c>
      <c r="G111898">
        <v>44</v>
      </c>
      <c r="H111898">
        <v>728588.86</v>
      </c>
    </row>
    <row r="111899" spans="1:8" x14ac:dyDescent="0.35">
      <c r="A111899" s="6" t="s">
        <v>26</v>
      </c>
      <c r="B111899" s="6" t="s">
        <v>43</v>
      </c>
      <c r="C111899">
        <v>14</v>
      </c>
      <c r="D111899">
        <v>200000.01</v>
      </c>
      <c r="E111899">
        <v>250000</v>
      </c>
      <c r="F111899">
        <v>4</v>
      </c>
      <c r="G111899">
        <v>445</v>
      </c>
      <c r="H111899">
        <v>96910319.989999995</v>
      </c>
    </row>
    <row r="111900" spans="1:8" x14ac:dyDescent="0.35">
      <c r="A111900" s="6" t="s">
        <v>26</v>
      </c>
      <c r="B111900" s="6" t="s">
        <v>43</v>
      </c>
      <c r="C111900">
        <v>13</v>
      </c>
      <c r="D111900">
        <v>150000.01</v>
      </c>
      <c r="E111900">
        <v>200000</v>
      </c>
      <c r="F111900">
        <v>4</v>
      </c>
      <c r="G111900">
        <v>3</v>
      </c>
      <c r="H111900">
        <v>550680.38</v>
      </c>
    </row>
    <row r="111901" spans="1:8" x14ac:dyDescent="0.35">
      <c r="A111901" s="6" t="s">
        <v>26</v>
      </c>
      <c r="B111901" s="6" t="s">
        <v>43</v>
      </c>
      <c r="C111901">
        <v>6</v>
      </c>
      <c r="D111901">
        <v>2000.01</v>
      </c>
      <c r="E111901">
        <v>5000</v>
      </c>
      <c r="F111901">
        <v>4</v>
      </c>
      <c r="G111901">
        <v>2560</v>
      </c>
      <c r="H111901">
        <v>7734763.5300000003</v>
      </c>
    </row>
    <row r="111902" spans="1:8" x14ac:dyDescent="0.35">
      <c r="A111902" s="6" t="s">
        <v>21</v>
      </c>
      <c r="B111902" s="6" t="s">
        <v>43</v>
      </c>
      <c r="C111902">
        <v>15</v>
      </c>
      <c r="D111902">
        <v>250000.01</v>
      </c>
      <c r="E111902">
        <v>300000</v>
      </c>
      <c r="F111902">
        <v>4</v>
      </c>
      <c r="G111902">
        <v>5</v>
      </c>
      <c r="H111902">
        <v>1350940.56</v>
      </c>
    </row>
    <row r="111903" spans="1:8" x14ac:dyDescent="0.35">
      <c r="A111903" s="6" t="s">
        <v>26</v>
      </c>
      <c r="B111903" s="6" t="s">
        <v>43</v>
      </c>
      <c r="C111903">
        <v>17</v>
      </c>
      <c r="D111903">
        <v>400000.01</v>
      </c>
      <c r="E111903">
        <v>500000</v>
      </c>
      <c r="F111903">
        <v>4</v>
      </c>
      <c r="G111903">
        <v>4</v>
      </c>
      <c r="H111903">
        <v>1624997.76</v>
      </c>
    </row>
    <row r="111904" spans="1:8" x14ac:dyDescent="0.35">
      <c r="A111904" s="6" t="s">
        <v>26</v>
      </c>
      <c r="B111904" s="6" t="s">
        <v>43</v>
      </c>
      <c r="C111904">
        <v>14</v>
      </c>
      <c r="D111904">
        <v>200000.01</v>
      </c>
      <c r="E111904">
        <v>250000</v>
      </c>
      <c r="F111904">
        <v>4</v>
      </c>
      <c r="G111904">
        <v>1168</v>
      </c>
      <c r="H111904">
        <v>250277498.41999999</v>
      </c>
    </row>
    <row r="111905" spans="1:8" x14ac:dyDescent="0.35">
      <c r="A111905" s="6" t="s">
        <v>26</v>
      </c>
      <c r="B111905" s="6" t="s">
        <v>43</v>
      </c>
      <c r="C111905">
        <v>7</v>
      </c>
      <c r="D111905">
        <v>5000.01</v>
      </c>
      <c r="E111905">
        <v>10000</v>
      </c>
      <c r="F111905">
        <v>4</v>
      </c>
      <c r="G111905">
        <v>62</v>
      </c>
      <c r="H111905">
        <v>325407.65999999997</v>
      </c>
    </row>
    <row r="111906" spans="1:8" x14ac:dyDescent="0.35">
      <c r="A111906" s="6" t="s">
        <v>26</v>
      </c>
      <c r="B111906" s="6" t="s">
        <v>43</v>
      </c>
      <c r="C111906">
        <v>10</v>
      </c>
      <c r="D111906">
        <v>20000.009999999998</v>
      </c>
      <c r="E111906">
        <v>50000</v>
      </c>
      <c r="F111906">
        <v>4</v>
      </c>
      <c r="G111906">
        <v>471</v>
      </c>
      <c r="H111906">
        <v>13901847.93</v>
      </c>
    </row>
    <row r="111907" spans="1:8" x14ac:dyDescent="0.35">
      <c r="A111907" s="6" t="s">
        <v>26</v>
      </c>
      <c r="B111907" s="6" t="s">
        <v>43</v>
      </c>
      <c r="C111907">
        <v>13</v>
      </c>
      <c r="D111907">
        <v>150000.01</v>
      </c>
      <c r="E111907">
        <v>200000</v>
      </c>
      <c r="F111907">
        <v>4</v>
      </c>
      <c r="G111907">
        <v>985</v>
      </c>
      <c r="H111907">
        <v>167321376.19</v>
      </c>
    </row>
    <row r="111908" spans="1:8" x14ac:dyDescent="0.35">
      <c r="A111908" s="6" t="s">
        <v>26</v>
      </c>
      <c r="B111908" s="6" t="s">
        <v>43</v>
      </c>
      <c r="C111908">
        <v>14</v>
      </c>
      <c r="D111908">
        <v>200000.01</v>
      </c>
      <c r="E111908">
        <v>250000</v>
      </c>
      <c r="F111908">
        <v>4</v>
      </c>
      <c r="G111908">
        <v>7</v>
      </c>
      <c r="H111908">
        <v>1477752.05</v>
      </c>
    </row>
    <row r="111909" spans="1:8" x14ac:dyDescent="0.35">
      <c r="A111909" s="6" t="s">
        <v>26</v>
      </c>
      <c r="B111909" s="6" t="s">
        <v>43</v>
      </c>
      <c r="C111909">
        <v>24</v>
      </c>
      <c r="D111909">
        <v>2000000.01</v>
      </c>
      <c r="E111909">
        <v>5000000</v>
      </c>
      <c r="F111909">
        <v>4</v>
      </c>
      <c r="G111909">
        <v>1</v>
      </c>
      <c r="H111909">
        <v>2401356.0699999998</v>
      </c>
    </row>
    <row r="111910" spans="1:8" x14ac:dyDescent="0.35">
      <c r="A111910" s="6" t="s">
        <v>26</v>
      </c>
      <c r="B111910" s="6" t="s">
        <v>43</v>
      </c>
      <c r="C111910">
        <v>1</v>
      </c>
      <c r="D111910">
        <v>0.01</v>
      </c>
      <c r="E111910">
        <v>10</v>
      </c>
      <c r="F111910">
        <v>4</v>
      </c>
      <c r="G111910">
        <v>13</v>
      </c>
      <c r="H111910">
        <v>24.66</v>
      </c>
    </row>
    <row r="111911" spans="1:8" x14ac:dyDescent="0.35">
      <c r="A111911" s="6" t="s">
        <v>26</v>
      </c>
      <c r="B111911" s="6" t="s">
        <v>43</v>
      </c>
      <c r="C111911">
        <v>11</v>
      </c>
      <c r="D111911">
        <v>50000.01</v>
      </c>
      <c r="E111911">
        <v>100000</v>
      </c>
      <c r="F111911">
        <v>4</v>
      </c>
      <c r="G111911">
        <v>390</v>
      </c>
      <c r="H111911">
        <v>26818735.859999999</v>
      </c>
    </row>
    <row r="111912" spans="1:8" x14ac:dyDescent="0.35">
      <c r="A111912" s="6" t="s">
        <v>21</v>
      </c>
      <c r="B111912" s="6" t="s">
        <v>43</v>
      </c>
      <c r="C111912">
        <v>7</v>
      </c>
      <c r="D111912">
        <v>5000.01</v>
      </c>
      <c r="E111912">
        <v>10000</v>
      </c>
      <c r="F111912">
        <v>4</v>
      </c>
      <c r="G111912">
        <v>19317</v>
      </c>
      <c r="H111912">
        <v>125313693.45999999</v>
      </c>
    </row>
    <row r="111913" spans="1:8" x14ac:dyDescent="0.35">
      <c r="A111913" s="6" t="s">
        <v>26</v>
      </c>
      <c r="B111913" s="6" t="s">
        <v>43</v>
      </c>
      <c r="C111913">
        <v>9</v>
      </c>
      <c r="D111913">
        <v>15000.01</v>
      </c>
      <c r="E111913">
        <v>20000</v>
      </c>
      <c r="F111913">
        <v>4</v>
      </c>
      <c r="G111913">
        <v>93</v>
      </c>
      <c r="H111913">
        <v>1619104.83</v>
      </c>
    </row>
    <row r="111914" spans="1:8" x14ac:dyDescent="0.35">
      <c r="A111914" s="6" t="s">
        <v>26</v>
      </c>
      <c r="B111914" s="6" t="s">
        <v>43</v>
      </c>
      <c r="C111914">
        <v>21</v>
      </c>
      <c r="D111914">
        <v>800000.01</v>
      </c>
      <c r="E111914">
        <v>900000</v>
      </c>
      <c r="F111914">
        <v>4</v>
      </c>
      <c r="G111914">
        <v>9</v>
      </c>
      <c r="H111914">
        <v>7798489.7000000002</v>
      </c>
    </row>
    <row r="111915" spans="1:8" x14ac:dyDescent="0.35">
      <c r="A111915" s="6" t="s">
        <v>26</v>
      </c>
      <c r="B111915" s="6" t="s">
        <v>43</v>
      </c>
      <c r="C111915">
        <v>5</v>
      </c>
      <c r="D111915">
        <v>1000.01</v>
      </c>
      <c r="E111915">
        <v>2000</v>
      </c>
      <c r="F111915">
        <v>4</v>
      </c>
      <c r="G111915">
        <v>90</v>
      </c>
      <c r="H111915">
        <v>90982.39</v>
      </c>
    </row>
    <row r="111916" spans="1:8" x14ac:dyDescent="0.35">
      <c r="A111916" s="6" t="s">
        <v>26</v>
      </c>
      <c r="B111916" s="6" t="s">
        <v>43</v>
      </c>
      <c r="C111916">
        <v>10</v>
      </c>
      <c r="D111916">
        <v>20000.009999999998</v>
      </c>
      <c r="E111916">
        <v>50000</v>
      </c>
      <c r="F111916">
        <v>4</v>
      </c>
      <c r="G111916">
        <v>133</v>
      </c>
      <c r="H111916">
        <v>3867142.5</v>
      </c>
    </row>
    <row r="111917" spans="1:8" x14ac:dyDescent="0.35">
      <c r="A111917" s="6" t="s">
        <v>26</v>
      </c>
      <c r="B111917" s="6" t="s">
        <v>43</v>
      </c>
      <c r="C111917">
        <v>9</v>
      </c>
      <c r="D111917">
        <v>15000.01</v>
      </c>
      <c r="E111917">
        <v>20000</v>
      </c>
      <c r="F111917">
        <v>4</v>
      </c>
      <c r="G111917">
        <v>3028</v>
      </c>
      <c r="H111917">
        <v>50602796.590000004</v>
      </c>
    </row>
    <row r="111918" spans="1:8" x14ac:dyDescent="0.35">
      <c r="A111918" s="6" t="s">
        <v>26</v>
      </c>
      <c r="B111918" s="6" t="s">
        <v>43</v>
      </c>
      <c r="C111918">
        <v>10</v>
      </c>
      <c r="D111918">
        <v>20000.009999999998</v>
      </c>
      <c r="E111918">
        <v>50000</v>
      </c>
      <c r="F111918">
        <v>4</v>
      </c>
      <c r="G111918">
        <v>991</v>
      </c>
      <c r="H111918">
        <v>30098592.09</v>
      </c>
    </row>
    <row r="111919" spans="1:8" x14ac:dyDescent="0.35">
      <c r="A111919" s="6" t="s">
        <v>26</v>
      </c>
      <c r="B111919" s="6" t="s">
        <v>43</v>
      </c>
      <c r="C111919">
        <v>14</v>
      </c>
      <c r="D111919">
        <v>200000.01</v>
      </c>
      <c r="E111919">
        <v>250000</v>
      </c>
      <c r="F111919">
        <v>4</v>
      </c>
      <c r="G111919">
        <v>41</v>
      </c>
      <c r="H111919">
        <v>9011605.9299999997</v>
      </c>
    </row>
    <row r="111920" spans="1:8" x14ac:dyDescent="0.35">
      <c r="A111920" s="6" t="s">
        <v>21</v>
      </c>
      <c r="B111920" s="6" t="s">
        <v>43</v>
      </c>
      <c r="C111920">
        <v>6</v>
      </c>
      <c r="D111920">
        <v>2000.01</v>
      </c>
      <c r="E111920">
        <v>5000</v>
      </c>
      <c r="F111920">
        <v>4</v>
      </c>
      <c r="G111920">
        <v>352</v>
      </c>
      <c r="H111920">
        <v>1039100.77</v>
      </c>
    </row>
    <row r="111921" spans="1:8" x14ac:dyDescent="0.35">
      <c r="A111921" s="6" t="s">
        <v>26</v>
      </c>
      <c r="B111921" s="6" t="s">
        <v>43</v>
      </c>
      <c r="C111921">
        <v>12</v>
      </c>
      <c r="D111921">
        <v>100000.01</v>
      </c>
      <c r="E111921">
        <v>150000</v>
      </c>
      <c r="F111921">
        <v>4</v>
      </c>
      <c r="G111921">
        <v>94</v>
      </c>
      <c r="H111921">
        <v>11209604.99</v>
      </c>
    </row>
    <row r="111922" spans="1:8" x14ac:dyDescent="0.35">
      <c r="A111922" s="6" t="s">
        <v>13</v>
      </c>
      <c r="B111922" s="6" t="s">
        <v>43</v>
      </c>
      <c r="C111922">
        <v>26</v>
      </c>
      <c r="D111922">
        <v>10000000.01</v>
      </c>
      <c r="E111922">
        <v>20000000</v>
      </c>
      <c r="F111922">
        <v>4</v>
      </c>
      <c r="G111922">
        <v>4</v>
      </c>
      <c r="H111922">
        <v>51684102.840000004</v>
      </c>
    </row>
    <row r="111923" spans="1:8" x14ac:dyDescent="0.35">
      <c r="A111923" s="6" t="s">
        <v>21</v>
      </c>
      <c r="B111923" s="6" t="s">
        <v>43</v>
      </c>
      <c r="C111923">
        <v>19</v>
      </c>
      <c r="D111923">
        <v>600000.01</v>
      </c>
      <c r="E111923">
        <v>700000</v>
      </c>
      <c r="F111923">
        <v>4</v>
      </c>
      <c r="G111923">
        <v>1</v>
      </c>
      <c r="H111923">
        <v>663886.05000000005</v>
      </c>
    </row>
    <row r="111924" spans="1:8" x14ac:dyDescent="0.35">
      <c r="A111924" s="6" t="s">
        <v>26</v>
      </c>
      <c r="B111924" s="6" t="s">
        <v>43</v>
      </c>
      <c r="C111924">
        <v>2</v>
      </c>
      <c r="D111924">
        <v>10.01</v>
      </c>
      <c r="E111924">
        <v>100</v>
      </c>
      <c r="F111924">
        <v>4</v>
      </c>
      <c r="G111924">
        <v>45</v>
      </c>
      <c r="H111924">
        <v>1606.74</v>
      </c>
    </row>
    <row r="111925" spans="1:8" x14ac:dyDescent="0.35">
      <c r="A111925" s="6" t="s">
        <v>26</v>
      </c>
      <c r="B111925" s="6" t="s">
        <v>43</v>
      </c>
      <c r="C111925">
        <v>5</v>
      </c>
      <c r="D111925">
        <v>1000.01</v>
      </c>
      <c r="E111925">
        <v>2000</v>
      </c>
      <c r="F111925">
        <v>4</v>
      </c>
      <c r="G111925">
        <v>1018</v>
      </c>
      <c r="H111925">
        <v>1109808.1100000001</v>
      </c>
    </row>
    <row r="111926" spans="1:8" x14ac:dyDescent="0.35">
      <c r="A111926" s="6" t="s">
        <v>13</v>
      </c>
      <c r="B111926" s="6" t="s">
        <v>43</v>
      </c>
      <c r="C111926">
        <v>26</v>
      </c>
      <c r="D111926">
        <v>10000000.01</v>
      </c>
      <c r="E111926">
        <v>20000000</v>
      </c>
      <c r="F111926">
        <v>4</v>
      </c>
      <c r="G111926">
        <v>5</v>
      </c>
      <c r="H111926">
        <v>59481334.590000004</v>
      </c>
    </row>
    <row r="111927" spans="1:8" x14ac:dyDescent="0.35">
      <c r="A111927" s="6" t="s">
        <v>26</v>
      </c>
      <c r="B111927" s="6" t="s">
        <v>43</v>
      </c>
      <c r="C111927">
        <v>3</v>
      </c>
      <c r="D111927">
        <v>100.01</v>
      </c>
      <c r="E111927">
        <v>500</v>
      </c>
      <c r="F111927">
        <v>4</v>
      </c>
      <c r="G111927">
        <v>356</v>
      </c>
      <c r="H111927">
        <v>81910.58</v>
      </c>
    </row>
    <row r="111928" spans="1:8" x14ac:dyDescent="0.35">
      <c r="A111928" s="6" t="s">
        <v>21</v>
      </c>
      <c r="B111928" s="6" t="s">
        <v>43</v>
      </c>
      <c r="C111928">
        <v>13</v>
      </c>
      <c r="D111928">
        <v>150000.01</v>
      </c>
      <c r="E111928">
        <v>200000</v>
      </c>
      <c r="F111928">
        <v>4</v>
      </c>
      <c r="G111928">
        <v>107</v>
      </c>
      <c r="H111928">
        <v>18469313.059999999</v>
      </c>
    </row>
    <row r="111929" spans="1:8" x14ac:dyDescent="0.35">
      <c r="A111929" s="6" t="s">
        <v>21</v>
      </c>
      <c r="B111929" s="6" t="s">
        <v>43</v>
      </c>
      <c r="C111929">
        <v>11</v>
      </c>
      <c r="D111929">
        <v>50000.01</v>
      </c>
      <c r="E111929">
        <v>100000</v>
      </c>
      <c r="F111929">
        <v>4</v>
      </c>
      <c r="G111929">
        <v>90</v>
      </c>
      <c r="H111929">
        <v>5937998.5599999996</v>
      </c>
    </row>
    <row r="111930" spans="1:8" x14ac:dyDescent="0.35">
      <c r="A111930" s="6" t="s">
        <v>26</v>
      </c>
      <c r="B111930" s="6" t="s">
        <v>43</v>
      </c>
      <c r="C111930">
        <v>13</v>
      </c>
      <c r="D111930">
        <v>150000.01</v>
      </c>
      <c r="E111930">
        <v>200000</v>
      </c>
      <c r="F111930">
        <v>4</v>
      </c>
      <c r="G111930">
        <v>1898</v>
      </c>
      <c r="H111930">
        <v>327763906.91000003</v>
      </c>
    </row>
    <row r="111931" spans="1:8" x14ac:dyDescent="0.35">
      <c r="A111931" s="6" t="s">
        <v>26</v>
      </c>
      <c r="B111931" s="6" t="s">
        <v>43</v>
      </c>
      <c r="C111931">
        <v>2</v>
      </c>
      <c r="D111931">
        <v>10.01</v>
      </c>
      <c r="E111931">
        <v>100</v>
      </c>
      <c r="F111931">
        <v>4</v>
      </c>
      <c r="G111931">
        <v>17</v>
      </c>
      <c r="H111931">
        <v>674.85</v>
      </c>
    </row>
    <row r="111932" spans="1:8" x14ac:dyDescent="0.35">
      <c r="A111932" s="6" t="s">
        <v>26</v>
      </c>
      <c r="B111932" s="6" t="s">
        <v>43</v>
      </c>
      <c r="C111932">
        <v>17</v>
      </c>
      <c r="D111932">
        <v>400000.01</v>
      </c>
      <c r="E111932">
        <v>500000</v>
      </c>
      <c r="F111932">
        <v>4</v>
      </c>
      <c r="G111932">
        <v>1</v>
      </c>
      <c r="H111932">
        <v>404562.66</v>
      </c>
    </row>
    <row r="111933" spans="1:8" x14ac:dyDescent="0.35">
      <c r="A111933" s="6" t="s">
        <v>26</v>
      </c>
      <c r="B111933" s="6" t="s">
        <v>43</v>
      </c>
      <c r="C111933">
        <v>16</v>
      </c>
      <c r="D111933">
        <v>300000.01</v>
      </c>
      <c r="E111933">
        <v>400000</v>
      </c>
      <c r="F111933">
        <v>4</v>
      </c>
      <c r="G111933">
        <v>1</v>
      </c>
      <c r="H111933">
        <v>302051.84999999998</v>
      </c>
    </row>
    <row r="111934" spans="1:8" x14ac:dyDescent="0.35">
      <c r="A111934" s="6" t="s">
        <v>26</v>
      </c>
      <c r="B111934" s="6" t="s">
        <v>43</v>
      </c>
      <c r="C111934">
        <v>7</v>
      </c>
      <c r="D111934">
        <v>5000.01</v>
      </c>
      <c r="E111934">
        <v>10000</v>
      </c>
      <c r="F111934">
        <v>4</v>
      </c>
      <c r="G111934">
        <v>95</v>
      </c>
      <c r="H111934">
        <v>651504.26</v>
      </c>
    </row>
    <row r="111935" spans="1:8" x14ac:dyDescent="0.35">
      <c r="A111935" s="6" t="s">
        <v>26</v>
      </c>
      <c r="B111935" s="6" t="s">
        <v>43</v>
      </c>
      <c r="C111935">
        <v>6</v>
      </c>
      <c r="D111935">
        <v>2000.01</v>
      </c>
      <c r="E111935">
        <v>5000</v>
      </c>
      <c r="F111935">
        <v>4</v>
      </c>
      <c r="G111935">
        <v>98</v>
      </c>
      <c r="H111935">
        <v>309970.84000000003</v>
      </c>
    </row>
    <row r="111936" spans="1:8" x14ac:dyDescent="0.35">
      <c r="A111936" s="6" t="s">
        <v>21</v>
      </c>
      <c r="B111936" s="6" t="s">
        <v>43</v>
      </c>
      <c r="C111936">
        <v>13</v>
      </c>
      <c r="D111936">
        <v>150000.01</v>
      </c>
      <c r="E111936">
        <v>200000</v>
      </c>
      <c r="F111936">
        <v>4</v>
      </c>
      <c r="G111936">
        <v>6203</v>
      </c>
      <c r="H111936">
        <v>1074411670.79</v>
      </c>
    </row>
    <row r="111937" spans="1:8" x14ac:dyDescent="0.35">
      <c r="A111937" s="6" t="s">
        <v>26</v>
      </c>
      <c r="B111937" s="6" t="s">
        <v>43</v>
      </c>
      <c r="C111937">
        <v>12</v>
      </c>
      <c r="D111937">
        <v>100000.01</v>
      </c>
      <c r="E111937">
        <v>150000</v>
      </c>
      <c r="F111937">
        <v>4</v>
      </c>
      <c r="G111937">
        <v>454</v>
      </c>
      <c r="H111937">
        <v>53313472.229999997</v>
      </c>
    </row>
    <row r="111938" spans="1:8" x14ac:dyDescent="0.35">
      <c r="A111938" s="6" t="s">
        <v>26</v>
      </c>
      <c r="B111938" s="6" t="s">
        <v>43</v>
      </c>
      <c r="C111938">
        <v>8</v>
      </c>
      <c r="D111938">
        <v>10000.01</v>
      </c>
      <c r="E111938">
        <v>15000</v>
      </c>
      <c r="F111938">
        <v>4</v>
      </c>
      <c r="G111938">
        <v>1112</v>
      </c>
      <c r="H111938">
        <v>13388810.199999999</v>
      </c>
    </row>
    <row r="111939" spans="1:8" x14ac:dyDescent="0.35">
      <c r="A111939" s="6" t="s">
        <v>26</v>
      </c>
      <c r="B111939" s="6" t="s">
        <v>43</v>
      </c>
      <c r="C111939">
        <v>11</v>
      </c>
      <c r="D111939">
        <v>50000.01</v>
      </c>
      <c r="E111939">
        <v>100000</v>
      </c>
      <c r="F111939">
        <v>4</v>
      </c>
      <c r="G111939">
        <v>277</v>
      </c>
      <c r="H111939">
        <v>18477165.59</v>
      </c>
    </row>
    <row r="111940" spans="1:8" x14ac:dyDescent="0.35">
      <c r="A111940" s="6" t="s">
        <v>30</v>
      </c>
      <c r="B111940" s="6" t="s">
        <v>43</v>
      </c>
      <c r="C111940">
        <v>7</v>
      </c>
      <c r="D111940">
        <v>5000.01</v>
      </c>
      <c r="E111940">
        <v>10000</v>
      </c>
      <c r="F111940">
        <v>4</v>
      </c>
      <c r="G111940">
        <v>15</v>
      </c>
      <c r="H111940">
        <v>99908.24</v>
      </c>
    </row>
    <row r="111941" spans="1:8" x14ac:dyDescent="0.35">
      <c r="A111941" s="6" t="s">
        <v>26</v>
      </c>
      <c r="B111941" s="6" t="s">
        <v>43</v>
      </c>
      <c r="C111941">
        <v>9</v>
      </c>
      <c r="D111941">
        <v>15000.01</v>
      </c>
      <c r="E111941">
        <v>20000</v>
      </c>
      <c r="F111941">
        <v>4</v>
      </c>
      <c r="G111941">
        <v>1079</v>
      </c>
      <c r="H111941">
        <v>18135295.449999999</v>
      </c>
    </row>
    <row r="111942" spans="1:8" x14ac:dyDescent="0.35">
      <c r="A111942" s="6" t="s">
        <v>30</v>
      </c>
      <c r="B111942" s="6" t="s">
        <v>43</v>
      </c>
      <c r="C111942">
        <v>12</v>
      </c>
      <c r="D111942">
        <v>100000.01</v>
      </c>
      <c r="E111942">
        <v>150000</v>
      </c>
      <c r="F111942">
        <v>4</v>
      </c>
      <c r="G111942">
        <v>15</v>
      </c>
      <c r="H111942">
        <v>1738400.11</v>
      </c>
    </row>
    <row r="111943" spans="1:8" x14ac:dyDescent="0.35">
      <c r="A111943" s="6" t="s">
        <v>26</v>
      </c>
      <c r="B111943" s="6" t="s">
        <v>43</v>
      </c>
      <c r="C111943">
        <v>13</v>
      </c>
      <c r="D111943">
        <v>150000.01</v>
      </c>
      <c r="E111943">
        <v>200000</v>
      </c>
      <c r="F111943">
        <v>4</v>
      </c>
      <c r="G111943">
        <v>42</v>
      </c>
      <c r="H111943">
        <v>7180239.9900000002</v>
      </c>
    </row>
    <row r="111944" spans="1:8" x14ac:dyDescent="0.35">
      <c r="A111944" s="6" t="s">
        <v>21</v>
      </c>
      <c r="B111944" s="6" t="s">
        <v>43</v>
      </c>
      <c r="C111944">
        <v>23</v>
      </c>
      <c r="D111944">
        <v>1000000.01</v>
      </c>
      <c r="E111944">
        <v>2000000</v>
      </c>
      <c r="F111944">
        <v>4</v>
      </c>
      <c r="G111944">
        <v>6</v>
      </c>
      <c r="H111944">
        <v>7183868.9800000004</v>
      </c>
    </row>
    <row r="111945" spans="1:8" x14ac:dyDescent="0.35">
      <c r="A111945" s="6" t="s">
        <v>21</v>
      </c>
      <c r="B111945" s="6" t="s">
        <v>43</v>
      </c>
      <c r="C111945">
        <v>26</v>
      </c>
      <c r="D111945">
        <v>10000000.01</v>
      </c>
      <c r="E111945">
        <v>20000000</v>
      </c>
      <c r="F111945">
        <v>4</v>
      </c>
      <c r="G111945">
        <v>1</v>
      </c>
      <c r="H111945">
        <v>17435201.219999999</v>
      </c>
    </row>
    <row r="111946" spans="1:8" x14ac:dyDescent="0.35">
      <c r="A111946" s="6" t="s">
        <v>26</v>
      </c>
      <c r="B111946" s="6" t="s">
        <v>43</v>
      </c>
      <c r="C111946">
        <v>14</v>
      </c>
      <c r="D111946">
        <v>200000.01</v>
      </c>
      <c r="E111946">
        <v>250000</v>
      </c>
      <c r="F111946">
        <v>4</v>
      </c>
      <c r="G111946">
        <v>305</v>
      </c>
      <c r="H111946">
        <v>66342887.420000002</v>
      </c>
    </row>
    <row r="111947" spans="1:8" x14ac:dyDescent="0.35">
      <c r="A111947" s="6" t="s">
        <v>26</v>
      </c>
      <c r="B111947" s="6" t="s">
        <v>43</v>
      </c>
      <c r="C111947">
        <v>8</v>
      </c>
      <c r="D111947">
        <v>10000.01</v>
      </c>
      <c r="E111947">
        <v>15000</v>
      </c>
      <c r="F111947">
        <v>4</v>
      </c>
      <c r="G111947">
        <v>128</v>
      </c>
      <c r="H111947">
        <v>1381081.92</v>
      </c>
    </row>
    <row r="111948" spans="1:8" x14ac:dyDescent="0.35">
      <c r="A111948" s="6" t="s">
        <v>26</v>
      </c>
      <c r="B111948" s="6" t="s">
        <v>43</v>
      </c>
      <c r="C111948">
        <v>9</v>
      </c>
      <c r="D111948">
        <v>15000.01</v>
      </c>
      <c r="E111948">
        <v>20000</v>
      </c>
      <c r="F111948">
        <v>4</v>
      </c>
      <c r="G111948">
        <v>26</v>
      </c>
      <c r="H111948">
        <v>422138.05</v>
      </c>
    </row>
    <row r="111949" spans="1:8" x14ac:dyDescent="0.35">
      <c r="A111949" s="6" t="s">
        <v>21</v>
      </c>
      <c r="B111949" s="6" t="s">
        <v>43</v>
      </c>
      <c r="C111949">
        <v>9</v>
      </c>
      <c r="D111949">
        <v>15000.01</v>
      </c>
      <c r="E111949">
        <v>20000</v>
      </c>
      <c r="F111949">
        <v>4</v>
      </c>
      <c r="G111949">
        <v>34</v>
      </c>
      <c r="H111949">
        <v>541951.56000000006</v>
      </c>
    </row>
    <row r="111950" spans="1:8" x14ac:dyDescent="0.35">
      <c r="A111950" s="6" t="s">
        <v>21</v>
      </c>
      <c r="B111950" s="6" t="s">
        <v>43</v>
      </c>
      <c r="C111950">
        <v>24</v>
      </c>
      <c r="D111950">
        <v>2000000.01</v>
      </c>
      <c r="E111950">
        <v>5000000</v>
      </c>
      <c r="F111950">
        <v>4</v>
      </c>
      <c r="G111950">
        <v>8</v>
      </c>
      <c r="H111950">
        <v>24803601.010000002</v>
      </c>
    </row>
    <row r="111951" spans="1:8" x14ac:dyDescent="0.35">
      <c r="A111951" s="6" t="s">
        <v>26</v>
      </c>
      <c r="B111951" s="6" t="s">
        <v>43</v>
      </c>
      <c r="C111951">
        <v>1</v>
      </c>
      <c r="D111951">
        <v>0.01</v>
      </c>
      <c r="E111951">
        <v>10</v>
      </c>
      <c r="F111951">
        <v>4</v>
      </c>
      <c r="G111951">
        <v>8</v>
      </c>
      <c r="H111951">
        <v>5.75</v>
      </c>
    </row>
    <row r="111952" spans="1:8" x14ac:dyDescent="0.35">
      <c r="A111952" s="6" t="s">
        <v>21</v>
      </c>
      <c r="B111952" s="6" t="s">
        <v>43</v>
      </c>
      <c r="C111952">
        <v>9</v>
      </c>
      <c r="D111952">
        <v>15000.01</v>
      </c>
      <c r="E111952">
        <v>20000</v>
      </c>
      <c r="F111952">
        <v>4</v>
      </c>
      <c r="G111952">
        <v>51</v>
      </c>
      <c r="H111952">
        <v>858601.55</v>
      </c>
    </row>
    <row r="111953" spans="1:8" x14ac:dyDescent="0.35">
      <c r="A111953" s="6" t="s">
        <v>26</v>
      </c>
      <c r="B111953" s="6" t="s">
        <v>43</v>
      </c>
      <c r="C111953">
        <v>11</v>
      </c>
      <c r="D111953">
        <v>50000.01</v>
      </c>
      <c r="E111953">
        <v>100000</v>
      </c>
      <c r="F111953">
        <v>4</v>
      </c>
      <c r="G111953">
        <v>40</v>
      </c>
      <c r="H111953">
        <v>2430409.35</v>
      </c>
    </row>
    <row r="111954" spans="1:8" x14ac:dyDescent="0.35">
      <c r="A111954" s="6" t="s">
        <v>26</v>
      </c>
      <c r="B111954" s="6" t="s">
        <v>43</v>
      </c>
      <c r="C111954">
        <v>23</v>
      </c>
      <c r="D111954">
        <v>1000000.01</v>
      </c>
      <c r="E111954">
        <v>2000000</v>
      </c>
      <c r="F111954">
        <v>4</v>
      </c>
      <c r="G111954">
        <v>1</v>
      </c>
      <c r="H111954">
        <v>1763035.71</v>
      </c>
    </row>
    <row r="111955" spans="1:8" x14ac:dyDescent="0.35">
      <c r="A111955" s="6" t="s">
        <v>21</v>
      </c>
      <c r="B111955" s="6" t="s">
        <v>43</v>
      </c>
      <c r="C111955">
        <v>14</v>
      </c>
      <c r="D111955">
        <v>200000.01</v>
      </c>
      <c r="E111955">
        <v>250000</v>
      </c>
      <c r="F111955">
        <v>4</v>
      </c>
      <c r="G111955">
        <v>60</v>
      </c>
      <c r="H111955">
        <v>13410830.58</v>
      </c>
    </row>
    <row r="111956" spans="1:8" x14ac:dyDescent="0.35">
      <c r="A111956" s="6" t="s">
        <v>26</v>
      </c>
      <c r="B111956" s="6" t="s">
        <v>43</v>
      </c>
      <c r="C111956">
        <v>6</v>
      </c>
      <c r="D111956">
        <v>2000.01</v>
      </c>
      <c r="E111956">
        <v>5000</v>
      </c>
      <c r="F111956">
        <v>4</v>
      </c>
      <c r="G111956">
        <v>343</v>
      </c>
      <c r="H111956">
        <v>1018632.66</v>
      </c>
    </row>
    <row r="111957" spans="1:8" x14ac:dyDescent="0.35">
      <c r="A111957" s="6" t="s">
        <v>26</v>
      </c>
      <c r="B111957" s="6" t="s">
        <v>43</v>
      </c>
      <c r="C111957">
        <v>8</v>
      </c>
      <c r="D111957">
        <v>10000.01</v>
      </c>
      <c r="E111957">
        <v>15000</v>
      </c>
      <c r="F111957">
        <v>4</v>
      </c>
      <c r="G111957">
        <v>87</v>
      </c>
      <c r="H111957">
        <v>1012842.63</v>
      </c>
    </row>
    <row r="111958" spans="1:8" x14ac:dyDescent="0.35">
      <c r="A111958" s="6" t="s">
        <v>26</v>
      </c>
      <c r="B111958" s="6" t="s">
        <v>43</v>
      </c>
      <c r="C111958">
        <v>8</v>
      </c>
      <c r="D111958">
        <v>10000.01</v>
      </c>
      <c r="E111958">
        <v>15000</v>
      </c>
      <c r="F111958">
        <v>4</v>
      </c>
      <c r="G111958">
        <v>2</v>
      </c>
      <c r="H111958">
        <v>26045.68</v>
      </c>
    </row>
    <row r="111959" spans="1:8" x14ac:dyDescent="0.35">
      <c r="A111959" s="6" t="s">
        <v>21</v>
      </c>
      <c r="B111959" s="6" t="s">
        <v>43</v>
      </c>
      <c r="C111959">
        <v>23</v>
      </c>
      <c r="D111959">
        <v>1000000.01</v>
      </c>
      <c r="E111959">
        <v>2000000</v>
      </c>
      <c r="F111959">
        <v>4</v>
      </c>
      <c r="G111959">
        <v>56</v>
      </c>
      <c r="H111959">
        <v>70321084.819999993</v>
      </c>
    </row>
    <row r="111960" spans="1:8" x14ac:dyDescent="0.35">
      <c r="A111960" s="6" t="s">
        <v>26</v>
      </c>
      <c r="B111960" s="6" t="s">
        <v>43</v>
      </c>
      <c r="C111960">
        <v>11</v>
      </c>
      <c r="D111960">
        <v>50000.01</v>
      </c>
      <c r="E111960">
        <v>100000</v>
      </c>
      <c r="F111960">
        <v>4</v>
      </c>
      <c r="G111960">
        <v>1</v>
      </c>
      <c r="H111960">
        <v>52117.63</v>
      </c>
    </row>
    <row r="111961" spans="1:8" x14ac:dyDescent="0.35">
      <c r="A111961" s="6" t="s">
        <v>26</v>
      </c>
      <c r="B111961" s="6" t="s">
        <v>43</v>
      </c>
      <c r="C111961">
        <v>24</v>
      </c>
      <c r="D111961">
        <v>2000000.01</v>
      </c>
      <c r="E111961">
        <v>5000000</v>
      </c>
      <c r="F111961">
        <v>4</v>
      </c>
      <c r="G111961">
        <v>1</v>
      </c>
      <c r="H111961">
        <v>3272782.29</v>
      </c>
    </row>
    <row r="111962" spans="1:8" x14ac:dyDescent="0.35">
      <c r="A111962" s="6" t="s">
        <v>26</v>
      </c>
      <c r="B111962" s="6" t="s">
        <v>43</v>
      </c>
      <c r="C111962">
        <v>11</v>
      </c>
      <c r="D111962">
        <v>50000.01</v>
      </c>
      <c r="E111962">
        <v>100000</v>
      </c>
      <c r="F111962">
        <v>4</v>
      </c>
      <c r="G111962">
        <v>1413</v>
      </c>
      <c r="H111962">
        <v>96209655.540000007</v>
      </c>
    </row>
    <row r="111963" spans="1:8" x14ac:dyDescent="0.35">
      <c r="A111963" s="6" t="s">
        <v>21</v>
      </c>
      <c r="B111963" s="6" t="s">
        <v>43</v>
      </c>
      <c r="C111963">
        <v>4</v>
      </c>
      <c r="D111963">
        <v>500.01</v>
      </c>
      <c r="E111963">
        <v>1000</v>
      </c>
      <c r="F111963">
        <v>4</v>
      </c>
      <c r="G111963">
        <v>347</v>
      </c>
      <c r="H111963">
        <v>255753.65</v>
      </c>
    </row>
    <row r="111964" spans="1:8" x14ac:dyDescent="0.35">
      <c r="A111964" s="6" t="s">
        <v>26</v>
      </c>
      <c r="B111964" s="6" t="s">
        <v>43</v>
      </c>
      <c r="C111964">
        <v>14</v>
      </c>
      <c r="D111964">
        <v>200000.01</v>
      </c>
      <c r="E111964">
        <v>250000</v>
      </c>
      <c r="F111964">
        <v>4</v>
      </c>
      <c r="G111964">
        <v>21</v>
      </c>
      <c r="H111964">
        <v>4285195.67</v>
      </c>
    </row>
    <row r="111965" spans="1:8" x14ac:dyDescent="0.35">
      <c r="A111965" s="6" t="s">
        <v>21</v>
      </c>
      <c r="B111965" s="6" t="s">
        <v>43</v>
      </c>
      <c r="C111965">
        <v>8</v>
      </c>
      <c r="D111965">
        <v>10000.01</v>
      </c>
      <c r="E111965">
        <v>15000</v>
      </c>
      <c r="F111965">
        <v>4</v>
      </c>
      <c r="G111965">
        <v>655</v>
      </c>
      <c r="H111965">
        <v>7328838.3600000003</v>
      </c>
    </row>
    <row r="111966" spans="1:8" x14ac:dyDescent="0.35">
      <c r="A111966" s="6" t="s">
        <v>21</v>
      </c>
      <c r="B111966" s="6" t="s">
        <v>43</v>
      </c>
      <c r="C111966">
        <v>1</v>
      </c>
      <c r="D111966">
        <v>0.01</v>
      </c>
      <c r="E111966">
        <v>10</v>
      </c>
      <c r="F111966">
        <v>4</v>
      </c>
      <c r="G111966">
        <v>3</v>
      </c>
      <c r="H111966">
        <v>11.59</v>
      </c>
    </row>
    <row r="111967" spans="1:8" x14ac:dyDescent="0.35">
      <c r="A111967" s="6" t="s">
        <v>23</v>
      </c>
      <c r="B111967" s="6" t="s">
        <v>43</v>
      </c>
      <c r="C111967">
        <v>11</v>
      </c>
      <c r="D111967">
        <v>50000.01</v>
      </c>
      <c r="E111967">
        <v>100000</v>
      </c>
      <c r="F111967">
        <v>4</v>
      </c>
      <c r="G111967">
        <v>77</v>
      </c>
      <c r="H111967">
        <v>5115434.2699999996</v>
      </c>
    </row>
    <row r="111968" spans="1:8" x14ac:dyDescent="0.35">
      <c r="A111968" s="6" t="s">
        <v>21</v>
      </c>
      <c r="B111968" s="6" t="s">
        <v>43</v>
      </c>
      <c r="C111968">
        <v>8</v>
      </c>
      <c r="D111968">
        <v>10000.01</v>
      </c>
      <c r="E111968">
        <v>15000</v>
      </c>
      <c r="F111968">
        <v>4</v>
      </c>
      <c r="G111968">
        <v>87</v>
      </c>
      <c r="H111968">
        <v>921526.17</v>
      </c>
    </row>
    <row r="111969" spans="1:8" x14ac:dyDescent="0.35">
      <c r="A111969" s="6" t="s">
        <v>26</v>
      </c>
      <c r="B111969" s="6" t="s">
        <v>43</v>
      </c>
      <c r="C111969">
        <v>18</v>
      </c>
      <c r="D111969">
        <v>500000.01</v>
      </c>
      <c r="E111969">
        <v>600000</v>
      </c>
      <c r="F111969">
        <v>4</v>
      </c>
      <c r="G111969">
        <v>15</v>
      </c>
      <c r="H111969">
        <v>7980385.1200000001</v>
      </c>
    </row>
    <row r="111970" spans="1:8" x14ac:dyDescent="0.35">
      <c r="A111970" s="6" t="s">
        <v>26</v>
      </c>
      <c r="B111970" s="6" t="s">
        <v>43</v>
      </c>
      <c r="C111970">
        <v>15</v>
      </c>
      <c r="D111970">
        <v>250000.01</v>
      </c>
      <c r="E111970">
        <v>300000</v>
      </c>
      <c r="F111970">
        <v>4</v>
      </c>
      <c r="G111970">
        <v>44</v>
      </c>
      <c r="H111970">
        <v>11597728.67</v>
      </c>
    </row>
    <row r="111971" spans="1:8" x14ac:dyDescent="0.35">
      <c r="A111971" s="6" t="s">
        <v>21</v>
      </c>
      <c r="B111971" s="6" t="s">
        <v>43</v>
      </c>
      <c r="C111971">
        <v>25</v>
      </c>
      <c r="D111971">
        <v>5000000.01</v>
      </c>
      <c r="E111971">
        <v>10000000</v>
      </c>
      <c r="F111971">
        <v>4</v>
      </c>
      <c r="G111971">
        <v>60</v>
      </c>
      <c r="H111971">
        <v>405047622.95999998</v>
      </c>
    </row>
    <row r="111972" spans="1:8" x14ac:dyDescent="0.35">
      <c r="A111972" s="6" t="s">
        <v>26</v>
      </c>
      <c r="B111972" s="6" t="s">
        <v>43</v>
      </c>
      <c r="C111972">
        <v>21</v>
      </c>
      <c r="D111972">
        <v>800000.01</v>
      </c>
      <c r="E111972">
        <v>900000</v>
      </c>
      <c r="F111972">
        <v>4</v>
      </c>
      <c r="G111972">
        <v>1</v>
      </c>
      <c r="H111972">
        <v>852860.01</v>
      </c>
    </row>
    <row r="111973" spans="1:8" x14ac:dyDescent="0.35">
      <c r="A111973" s="6" t="s">
        <v>30</v>
      </c>
      <c r="B111973" s="6" t="s">
        <v>43</v>
      </c>
      <c r="C111973">
        <v>15</v>
      </c>
      <c r="D111973">
        <v>250000.01</v>
      </c>
      <c r="E111973">
        <v>300000</v>
      </c>
      <c r="F111973">
        <v>4</v>
      </c>
      <c r="G111973">
        <v>3</v>
      </c>
      <c r="H111973">
        <v>828715.66</v>
      </c>
    </row>
    <row r="111974" spans="1:8" x14ac:dyDescent="0.35">
      <c r="A111974" s="6" t="s">
        <v>26</v>
      </c>
      <c r="B111974" s="6" t="s">
        <v>43</v>
      </c>
      <c r="C111974">
        <v>1</v>
      </c>
      <c r="D111974">
        <v>0.01</v>
      </c>
      <c r="E111974">
        <v>10</v>
      </c>
      <c r="F111974">
        <v>4</v>
      </c>
      <c r="G111974">
        <v>5</v>
      </c>
      <c r="H111974">
        <v>16.170000000000002</v>
      </c>
    </row>
    <row r="111975" spans="1:8" x14ac:dyDescent="0.35">
      <c r="A111975" s="6" t="s">
        <v>26</v>
      </c>
      <c r="B111975" s="6" t="s">
        <v>43</v>
      </c>
      <c r="C111975">
        <v>13</v>
      </c>
      <c r="D111975">
        <v>150000.01</v>
      </c>
      <c r="E111975">
        <v>200000</v>
      </c>
      <c r="F111975">
        <v>4</v>
      </c>
      <c r="G111975">
        <v>1</v>
      </c>
      <c r="H111975">
        <v>156204.63</v>
      </c>
    </row>
    <row r="111976" spans="1:8" x14ac:dyDescent="0.35">
      <c r="A111976" s="6" t="s">
        <v>26</v>
      </c>
      <c r="B111976" s="6" t="s">
        <v>43</v>
      </c>
      <c r="C111976">
        <v>19</v>
      </c>
      <c r="D111976">
        <v>600000.01</v>
      </c>
      <c r="E111976">
        <v>700000</v>
      </c>
      <c r="F111976">
        <v>4</v>
      </c>
      <c r="G111976">
        <v>5</v>
      </c>
      <c r="H111976">
        <v>3294435.63</v>
      </c>
    </row>
    <row r="111977" spans="1:8" x14ac:dyDescent="0.35">
      <c r="A111977" s="6" t="s">
        <v>26</v>
      </c>
      <c r="B111977" s="6" t="s">
        <v>43</v>
      </c>
      <c r="C111977">
        <v>5</v>
      </c>
      <c r="D111977">
        <v>1000.01</v>
      </c>
      <c r="E111977">
        <v>2000</v>
      </c>
      <c r="F111977">
        <v>4</v>
      </c>
      <c r="G111977">
        <v>431</v>
      </c>
      <c r="H111977">
        <v>471185.81</v>
      </c>
    </row>
    <row r="111978" spans="1:8" x14ac:dyDescent="0.35">
      <c r="A111978" s="6" t="s">
        <v>26</v>
      </c>
      <c r="B111978" s="6" t="s">
        <v>43</v>
      </c>
      <c r="C111978">
        <v>8</v>
      </c>
      <c r="D111978">
        <v>10000.01</v>
      </c>
      <c r="E111978">
        <v>15000</v>
      </c>
      <c r="F111978">
        <v>4</v>
      </c>
      <c r="G111978">
        <v>13</v>
      </c>
      <c r="H111978">
        <v>130544.34</v>
      </c>
    </row>
    <row r="111979" spans="1:8" x14ac:dyDescent="0.35">
      <c r="A111979" s="6" t="s">
        <v>21</v>
      </c>
      <c r="B111979" s="6" t="s">
        <v>43</v>
      </c>
      <c r="C111979">
        <v>23</v>
      </c>
      <c r="D111979">
        <v>1000000.01</v>
      </c>
      <c r="E111979">
        <v>2000000</v>
      </c>
      <c r="F111979">
        <v>4</v>
      </c>
      <c r="G111979">
        <v>11</v>
      </c>
      <c r="H111979">
        <v>14344233.07</v>
      </c>
    </row>
    <row r="111980" spans="1:8" x14ac:dyDescent="0.35">
      <c r="A111980" s="6" t="s">
        <v>26</v>
      </c>
      <c r="B111980" s="6" t="s">
        <v>43</v>
      </c>
      <c r="C111980">
        <v>7</v>
      </c>
      <c r="D111980">
        <v>5000.01</v>
      </c>
      <c r="E111980">
        <v>10000</v>
      </c>
      <c r="F111980">
        <v>4</v>
      </c>
      <c r="G111980">
        <v>1779</v>
      </c>
      <c r="H111980">
        <v>11596604.76</v>
      </c>
    </row>
    <row r="111981" spans="1:8" x14ac:dyDescent="0.35">
      <c r="A111981" s="6" t="s">
        <v>26</v>
      </c>
      <c r="B111981" s="6" t="s">
        <v>43</v>
      </c>
      <c r="C111981">
        <v>4</v>
      </c>
      <c r="D111981">
        <v>500.01</v>
      </c>
      <c r="E111981">
        <v>1000</v>
      </c>
      <c r="F111981">
        <v>4</v>
      </c>
      <c r="G111981">
        <v>27</v>
      </c>
      <c r="H111981">
        <v>17609.98</v>
      </c>
    </row>
    <row r="111982" spans="1:8" x14ac:dyDescent="0.35">
      <c r="A111982" s="6" t="s">
        <v>21</v>
      </c>
      <c r="B111982" s="6" t="s">
        <v>43</v>
      </c>
      <c r="C111982">
        <v>23</v>
      </c>
      <c r="D111982">
        <v>1000000.01</v>
      </c>
      <c r="E111982">
        <v>2000000</v>
      </c>
      <c r="F111982">
        <v>4</v>
      </c>
      <c r="G111982">
        <v>31</v>
      </c>
      <c r="H111982">
        <v>39793804.189999998</v>
      </c>
    </row>
    <row r="111983" spans="1:8" x14ac:dyDescent="0.35">
      <c r="A111983" s="6" t="s">
        <v>26</v>
      </c>
      <c r="B111983" s="6" t="s">
        <v>43</v>
      </c>
      <c r="C111983">
        <v>3</v>
      </c>
      <c r="D111983">
        <v>100.01</v>
      </c>
      <c r="E111983">
        <v>500</v>
      </c>
      <c r="F111983">
        <v>4</v>
      </c>
      <c r="G111983">
        <v>3</v>
      </c>
      <c r="H111983">
        <v>876.02</v>
      </c>
    </row>
    <row r="111984" spans="1:8" x14ac:dyDescent="0.35">
      <c r="A111984" s="6" t="s">
        <v>26</v>
      </c>
      <c r="B111984" s="6" t="s">
        <v>43</v>
      </c>
      <c r="C111984">
        <v>7</v>
      </c>
      <c r="D111984">
        <v>5000.01</v>
      </c>
      <c r="E111984">
        <v>10000</v>
      </c>
      <c r="F111984">
        <v>4</v>
      </c>
      <c r="G111984">
        <v>164</v>
      </c>
      <c r="H111984">
        <v>1199273.69</v>
      </c>
    </row>
    <row r="111985" spans="1:8" x14ac:dyDescent="0.35">
      <c r="A111985" s="6" t="s">
        <v>26</v>
      </c>
      <c r="B111985" s="6" t="s">
        <v>43</v>
      </c>
      <c r="C111985">
        <v>3</v>
      </c>
      <c r="D111985">
        <v>100.01</v>
      </c>
      <c r="E111985">
        <v>500</v>
      </c>
      <c r="F111985">
        <v>4</v>
      </c>
      <c r="G111985">
        <v>91</v>
      </c>
      <c r="H111985">
        <v>23904.86</v>
      </c>
    </row>
    <row r="111986" spans="1:8" x14ac:dyDescent="0.35">
      <c r="A111986" s="6" t="s">
        <v>21</v>
      </c>
      <c r="B111986" s="6" t="s">
        <v>43</v>
      </c>
      <c r="C111986">
        <v>9</v>
      </c>
      <c r="D111986">
        <v>15000.01</v>
      </c>
      <c r="E111986">
        <v>20000</v>
      </c>
      <c r="F111986">
        <v>4</v>
      </c>
      <c r="G111986">
        <v>318</v>
      </c>
      <c r="H111986">
        <v>5324168.7</v>
      </c>
    </row>
    <row r="111987" spans="1:8" x14ac:dyDescent="0.35">
      <c r="A111987" s="6" t="s">
        <v>26</v>
      </c>
      <c r="B111987" s="6" t="s">
        <v>43</v>
      </c>
      <c r="C111987">
        <v>15</v>
      </c>
      <c r="D111987">
        <v>250000.01</v>
      </c>
      <c r="E111987">
        <v>300000</v>
      </c>
      <c r="F111987">
        <v>4</v>
      </c>
      <c r="G111987">
        <v>59</v>
      </c>
      <c r="H111987">
        <v>15774247.66</v>
      </c>
    </row>
    <row r="111988" spans="1:8" x14ac:dyDescent="0.35">
      <c r="A111988" s="6" t="s">
        <v>26</v>
      </c>
      <c r="B111988" s="6" t="s">
        <v>43</v>
      </c>
      <c r="C111988">
        <v>25</v>
      </c>
      <c r="D111988">
        <v>5000000.01</v>
      </c>
      <c r="E111988">
        <v>10000000</v>
      </c>
      <c r="F111988">
        <v>4</v>
      </c>
      <c r="G111988">
        <v>1</v>
      </c>
      <c r="H111988">
        <v>9248531.1099999994</v>
      </c>
    </row>
    <row r="111989" spans="1:8" x14ac:dyDescent="0.35">
      <c r="A111989" s="6" t="s">
        <v>26</v>
      </c>
      <c r="B111989" s="6" t="s">
        <v>43</v>
      </c>
      <c r="C111989">
        <v>14</v>
      </c>
      <c r="D111989">
        <v>200000.01</v>
      </c>
      <c r="E111989">
        <v>250000</v>
      </c>
      <c r="F111989">
        <v>4</v>
      </c>
      <c r="G111989">
        <v>13</v>
      </c>
      <c r="H111989">
        <v>2841938.25</v>
      </c>
    </row>
    <row r="111990" spans="1:8" x14ac:dyDescent="0.35">
      <c r="A111990" s="6" t="s">
        <v>26</v>
      </c>
      <c r="B111990" s="6" t="s">
        <v>43</v>
      </c>
      <c r="C111990">
        <v>15</v>
      </c>
      <c r="D111990">
        <v>250000.01</v>
      </c>
      <c r="E111990">
        <v>300000</v>
      </c>
      <c r="F111990">
        <v>4</v>
      </c>
      <c r="G111990">
        <v>22</v>
      </c>
      <c r="H111990">
        <v>5856461.4699999997</v>
      </c>
    </row>
    <row r="111991" spans="1:8" x14ac:dyDescent="0.35">
      <c r="A111991" s="6" t="s">
        <v>13</v>
      </c>
      <c r="B111991" s="6" t="s">
        <v>43</v>
      </c>
      <c r="C111991">
        <v>19</v>
      </c>
      <c r="D111991">
        <v>600000.01</v>
      </c>
      <c r="E111991">
        <v>700000</v>
      </c>
      <c r="F111991">
        <v>4</v>
      </c>
      <c r="G111991">
        <v>2</v>
      </c>
      <c r="H111991">
        <v>1251325.3400000001</v>
      </c>
    </row>
    <row r="111992" spans="1:8" x14ac:dyDescent="0.35">
      <c r="A111992" s="6" t="s">
        <v>26</v>
      </c>
      <c r="B111992" s="6" t="s">
        <v>43</v>
      </c>
      <c r="C111992">
        <v>5</v>
      </c>
      <c r="D111992">
        <v>1000.01</v>
      </c>
      <c r="E111992">
        <v>2000</v>
      </c>
      <c r="F111992">
        <v>4</v>
      </c>
      <c r="G111992">
        <v>2516</v>
      </c>
      <c r="H111992">
        <v>2806663.93</v>
      </c>
    </row>
    <row r="111993" spans="1:8" x14ac:dyDescent="0.35">
      <c r="A111993" s="6" t="s">
        <v>21</v>
      </c>
      <c r="B111993" s="6" t="s">
        <v>43</v>
      </c>
      <c r="C111993">
        <v>7</v>
      </c>
      <c r="D111993">
        <v>5000.01</v>
      </c>
      <c r="E111993">
        <v>10000</v>
      </c>
      <c r="F111993">
        <v>4</v>
      </c>
      <c r="G111993">
        <v>4</v>
      </c>
      <c r="H111993">
        <v>26020.400000000001</v>
      </c>
    </row>
    <row r="111994" spans="1:8" x14ac:dyDescent="0.35">
      <c r="A111994" s="6" t="s">
        <v>21</v>
      </c>
      <c r="B111994" s="6" t="s">
        <v>43</v>
      </c>
      <c r="C111994">
        <v>3</v>
      </c>
      <c r="D111994">
        <v>100.01</v>
      </c>
      <c r="E111994">
        <v>500</v>
      </c>
      <c r="F111994">
        <v>4</v>
      </c>
      <c r="G111994">
        <v>8</v>
      </c>
      <c r="H111994">
        <v>2366.1799999999998</v>
      </c>
    </row>
    <row r="111995" spans="1:8" x14ac:dyDescent="0.35">
      <c r="A111995" s="6" t="s">
        <v>13</v>
      </c>
      <c r="B111995" s="6" t="s">
        <v>43</v>
      </c>
      <c r="C111995">
        <v>7</v>
      </c>
      <c r="D111995">
        <v>5000.01</v>
      </c>
      <c r="E111995">
        <v>10000</v>
      </c>
      <c r="F111995">
        <v>4</v>
      </c>
      <c r="G111995">
        <v>40</v>
      </c>
      <c r="H111995">
        <v>251572.73</v>
      </c>
    </row>
    <row r="111996" spans="1:8" x14ac:dyDescent="0.35">
      <c r="A111996" s="6" t="s">
        <v>26</v>
      </c>
      <c r="B111996" s="6" t="s">
        <v>43</v>
      </c>
      <c r="C111996">
        <v>25</v>
      </c>
      <c r="D111996">
        <v>5000000.01</v>
      </c>
      <c r="E111996">
        <v>10000000</v>
      </c>
      <c r="F111996">
        <v>4</v>
      </c>
      <c r="G111996">
        <v>1</v>
      </c>
      <c r="H111996">
        <v>9760481.4700000007</v>
      </c>
    </row>
    <row r="111997" spans="1:8" x14ac:dyDescent="0.35">
      <c r="A111997" s="6" t="s">
        <v>26</v>
      </c>
      <c r="B111997" s="6" t="s">
        <v>43</v>
      </c>
      <c r="C111997">
        <v>12</v>
      </c>
      <c r="D111997">
        <v>100000.01</v>
      </c>
      <c r="E111997">
        <v>150000</v>
      </c>
      <c r="F111997">
        <v>4</v>
      </c>
      <c r="G111997">
        <v>18</v>
      </c>
      <c r="H111997">
        <v>1853789.66</v>
      </c>
    </row>
    <row r="111998" spans="1:8" x14ac:dyDescent="0.35">
      <c r="A111998" s="6" t="s">
        <v>26</v>
      </c>
      <c r="B111998" s="6" t="s">
        <v>43</v>
      </c>
      <c r="C111998">
        <v>18</v>
      </c>
      <c r="D111998">
        <v>500000.01</v>
      </c>
      <c r="E111998">
        <v>600000</v>
      </c>
      <c r="F111998">
        <v>4</v>
      </c>
      <c r="G111998">
        <v>1</v>
      </c>
      <c r="H111998">
        <v>544220.25</v>
      </c>
    </row>
    <row r="111999" spans="1:8" x14ac:dyDescent="0.35">
      <c r="A111999" s="6" t="s">
        <v>26</v>
      </c>
      <c r="B111999" s="6" t="s">
        <v>43</v>
      </c>
      <c r="C111999">
        <v>1</v>
      </c>
      <c r="D111999">
        <v>0.01</v>
      </c>
      <c r="E111999">
        <v>10</v>
      </c>
      <c r="F111999">
        <v>4</v>
      </c>
      <c r="G111999">
        <v>7</v>
      </c>
      <c r="H111999">
        <v>14.12</v>
      </c>
    </row>
    <row r="112000" spans="1:8" x14ac:dyDescent="0.35">
      <c r="A112000" s="6" t="s">
        <v>21</v>
      </c>
      <c r="B112000" s="6" t="s">
        <v>43</v>
      </c>
      <c r="C112000">
        <v>8</v>
      </c>
      <c r="D112000">
        <v>10000.01</v>
      </c>
      <c r="E112000">
        <v>15000</v>
      </c>
      <c r="F112000">
        <v>4</v>
      </c>
      <c r="G112000">
        <v>221</v>
      </c>
      <c r="H112000">
        <v>2566859.4700000002</v>
      </c>
    </row>
    <row r="112001" spans="1:8" x14ac:dyDescent="0.35">
      <c r="A112001" s="6" t="s">
        <v>26</v>
      </c>
      <c r="B112001" s="6" t="s">
        <v>43</v>
      </c>
      <c r="C112001">
        <v>6</v>
      </c>
      <c r="D112001">
        <v>2000.01</v>
      </c>
      <c r="E112001">
        <v>5000</v>
      </c>
      <c r="F112001">
        <v>4</v>
      </c>
      <c r="G112001">
        <v>3512</v>
      </c>
      <c r="H112001">
        <v>11313696.310000001</v>
      </c>
    </row>
    <row r="112002" spans="1:8" x14ac:dyDescent="0.35">
      <c r="A112002" s="6" t="s">
        <v>21</v>
      </c>
      <c r="B112002" s="6" t="s">
        <v>43</v>
      </c>
      <c r="C112002">
        <v>13</v>
      </c>
      <c r="D112002">
        <v>150000.01</v>
      </c>
      <c r="E112002">
        <v>200000</v>
      </c>
      <c r="F112002">
        <v>4</v>
      </c>
      <c r="G112002">
        <v>79</v>
      </c>
      <c r="H112002">
        <v>14087458.439999999</v>
      </c>
    </row>
    <row r="112003" spans="1:8" x14ac:dyDescent="0.35">
      <c r="A112003" s="6" t="s">
        <v>21</v>
      </c>
      <c r="B112003" s="6" t="s">
        <v>43</v>
      </c>
      <c r="C112003">
        <v>12</v>
      </c>
      <c r="D112003">
        <v>100000.01</v>
      </c>
      <c r="E112003">
        <v>150000</v>
      </c>
      <c r="F112003">
        <v>4</v>
      </c>
      <c r="G112003">
        <v>591</v>
      </c>
      <c r="H112003">
        <v>66565810.380000003</v>
      </c>
    </row>
    <row r="112004" spans="1:8" x14ac:dyDescent="0.35">
      <c r="A112004" s="6" t="s">
        <v>23</v>
      </c>
      <c r="B112004" s="6" t="s">
        <v>43</v>
      </c>
      <c r="C112004">
        <v>11</v>
      </c>
      <c r="D112004">
        <v>50000.01</v>
      </c>
      <c r="E112004">
        <v>100000</v>
      </c>
      <c r="F112004">
        <v>4</v>
      </c>
      <c r="G112004">
        <v>145</v>
      </c>
      <c r="H112004">
        <v>9493898.1899999995</v>
      </c>
    </row>
    <row r="112005" spans="1:8" x14ac:dyDescent="0.35">
      <c r="A112005" s="6" t="s">
        <v>26</v>
      </c>
      <c r="B112005" s="6" t="s">
        <v>43</v>
      </c>
      <c r="C112005">
        <v>8</v>
      </c>
      <c r="D112005">
        <v>10000.01</v>
      </c>
      <c r="E112005">
        <v>15000</v>
      </c>
      <c r="F112005">
        <v>4</v>
      </c>
      <c r="G112005">
        <v>643</v>
      </c>
      <c r="H112005">
        <v>7563129.1699999999</v>
      </c>
    </row>
    <row r="112006" spans="1:8" x14ac:dyDescent="0.35">
      <c r="A112006" s="6" t="s">
        <v>26</v>
      </c>
      <c r="B112006" s="6" t="s">
        <v>43</v>
      </c>
      <c r="C112006">
        <v>24</v>
      </c>
      <c r="D112006">
        <v>2000000.01</v>
      </c>
      <c r="E112006">
        <v>5000000</v>
      </c>
      <c r="F112006">
        <v>4</v>
      </c>
      <c r="G112006">
        <v>4</v>
      </c>
      <c r="H112006">
        <v>11087266.08</v>
      </c>
    </row>
    <row r="112007" spans="1:8" x14ac:dyDescent="0.35">
      <c r="A112007" s="6" t="s">
        <v>26</v>
      </c>
      <c r="B112007" s="6" t="s">
        <v>43</v>
      </c>
      <c r="C112007">
        <v>2</v>
      </c>
      <c r="D112007">
        <v>10.01</v>
      </c>
      <c r="E112007">
        <v>100</v>
      </c>
      <c r="F112007">
        <v>4</v>
      </c>
      <c r="G112007">
        <v>3</v>
      </c>
      <c r="H112007">
        <v>122.74</v>
      </c>
    </row>
    <row r="112008" spans="1:8" x14ac:dyDescent="0.35">
      <c r="A112008" s="6" t="s">
        <v>21</v>
      </c>
      <c r="B112008" s="6" t="s">
        <v>43</v>
      </c>
      <c r="C112008">
        <v>25</v>
      </c>
      <c r="D112008">
        <v>5000000.01</v>
      </c>
      <c r="E112008">
        <v>10000000</v>
      </c>
      <c r="F112008">
        <v>4</v>
      </c>
      <c r="G112008">
        <v>12</v>
      </c>
      <c r="H112008">
        <v>80898089.359999999</v>
      </c>
    </row>
    <row r="112009" spans="1:8" x14ac:dyDescent="0.35">
      <c r="A112009" s="6" t="s">
        <v>26</v>
      </c>
      <c r="B112009" s="6" t="s">
        <v>43</v>
      </c>
      <c r="C112009">
        <v>10</v>
      </c>
      <c r="D112009">
        <v>20000.009999999998</v>
      </c>
      <c r="E112009">
        <v>50000</v>
      </c>
      <c r="F112009">
        <v>4</v>
      </c>
      <c r="G112009">
        <v>2578</v>
      </c>
      <c r="H112009">
        <v>79714824.060000002</v>
      </c>
    </row>
    <row r="112010" spans="1:8" x14ac:dyDescent="0.35">
      <c r="A112010" s="6" t="s">
        <v>26</v>
      </c>
      <c r="B112010" s="6" t="s">
        <v>43</v>
      </c>
      <c r="C112010">
        <v>17</v>
      </c>
      <c r="D112010">
        <v>400000.01</v>
      </c>
      <c r="E112010">
        <v>500000</v>
      </c>
      <c r="F112010">
        <v>4</v>
      </c>
      <c r="G112010">
        <v>1</v>
      </c>
      <c r="H112010">
        <v>495900.18</v>
      </c>
    </row>
    <row r="112011" spans="1:8" x14ac:dyDescent="0.35">
      <c r="A112011" s="6" t="s">
        <v>26</v>
      </c>
      <c r="B112011" s="6" t="s">
        <v>43</v>
      </c>
      <c r="C112011">
        <v>15</v>
      </c>
      <c r="D112011">
        <v>250000.01</v>
      </c>
      <c r="E112011">
        <v>300000</v>
      </c>
      <c r="F112011">
        <v>4</v>
      </c>
      <c r="G112011">
        <v>37</v>
      </c>
      <c r="H112011">
        <v>9947613.9399999995</v>
      </c>
    </row>
    <row r="112012" spans="1:8" x14ac:dyDescent="0.35">
      <c r="A112012" s="6" t="s">
        <v>26</v>
      </c>
      <c r="B112012" s="6" t="s">
        <v>43</v>
      </c>
      <c r="C112012">
        <v>4</v>
      </c>
      <c r="D112012">
        <v>500.01</v>
      </c>
      <c r="E112012">
        <v>1000</v>
      </c>
      <c r="F112012">
        <v>4</v>
      </c>
      <c r="G112012">
        <v>286</v>
      </c>
      <c r="H112012">
        <v>180595.41</v>
      </c>
    </row>
    <row r="112013" spans="1:8" x14ac:dyDescent="0.35">
      <c r="A112013" s="6" t="s">
        <v>21</v>
      </c>
      <c r="B112013" s="6" t="s">
        <v>43</v>
      </c>
      <c r="C112013">
        <v>19</v>
      </c>
      <c r="D112013">
        <v>600000.01</v>
      </c>
      <c r="E112013">
        <v>700000</v>
      </c>
      <c r="F112013">
        <v>4</v>
      </c>
      <c r="G112013">
        <v>2</v>
      </c>
      <c r="H112013">
        <v>1216266.82</v>
      </c>
    </row>
    <row r="112014" spans="1:8" x14ac:dyDescent="0.35">
      <c r="A112014" s="6" t="s">
        <v>26</v>
      </c>
      <c r="B112014" s="6" t="s">
        <v>43</v>
      </c>
      <c r="C112014">
        <v>9</v>
      </c>
      <c r="D112014">
        <v>15000.01</v>
      </c>
      <c r="E112014">
        <v>20000</v>
      </c>
      <c r="F112014">
        <v>4</v>
      </c>
      <c r="G112014">
        <v>24</v>
      </c>
      <c r="H112014">
        <v>405433.72</v>
      </c>
    </row>
    <row r="112015" spans="1:8" x14ac:dyDescent="0.35">
      <c r="A112015" s="6" t="s">
        <v>26</v>
      </c>
      <c r="B112015" s="6" t="s">
        <v>43</v>
      </c>
      <c r="C112015">
        <v>13</v>
      </c>
      <c r="D112015">
        <v>150000.01</v>
      </c>
      <c r="E112015">
        <v>200000</v>
      </c>
      <c r="F112015">
        <v>4</v>
      </c>
      <c r="G112015">
        <v>233</v>
      </c>
      <c r="H112015">
        <v>38354707.170000002</v>
      </c>
    </row>
    <row r="112016" spans="1:8" x14ac:dyDescent="0.35">
      <c r="A112016" s="6" t="s">
        <v>26</v>
      </c>
      <c r="B112016" s="6" t="s">
        <v>43</v>
      </c>
      <c r="C112016">
        <v>15</v>
      </c>
      <c r="D112016">
        <v>250000.01</v>
      </c>
      <c r="E112016">
        <v>300000</v>
      </c>
      <c r="F112016">
        <v>4</v>
      </c>
      <c r="G112016">
        <v>8</v>
      </c>
      <c r="H112016">
        <v>2146021.69</v>
      </c>
    </row>
    <row r="112017" spans="1:8" x14ac:dyDescent="0.35">
      <c r="A112017" s="6" t="s">
        <v>21</v>
      </c>
      <c r="B112017" s="6" t="s">
        <v>43</v>
      </c>
      <c r="C112017">
        <v>7</v>
      </c>
      <c r="D112017">
        <v>5000.01</v>
      </c>
      <c r="E112017">
        <v>10000</v>
      </c>
      <c r="F112017">
        <v>4</v>
      </c>
      <c r="G112017">
        <v>29</v>
      </c>
      <c r="H112017">
        <v>202190.68</v>
      </c>
    </row>
    <row r="112018" spans="1:8" x14ac:dyDescent="0.35">
      <c r="A112018" s="6" t="s">
        <v>21</v>
      </c>
      <c r="B112018" s="6" t="s">
        <v>43</v>
      </c>
      <c r="C112018">
        <v>11</v>
      </c>
      <c r="D112018">
        <v>50000.01</v>
      </c>
      <c r="E112018">
        <v>100000</v>
      </c>
      <c r="F112018">
        <v>4</v>
      </c>
      <c r="G112018">
        <v>285</v>
      </c>
      <c r="H112018">
        <v>18097620.800000001</v>
      </c>
    </row>
    <row r="112019" spans="1:8" x14ac:dyDescent="0.35">
      <c r="A112019" s="6" t="s">
        <v>21</v>
      </c>
      <c r="B112019" s="6" t="s">
        <v>43</v>
      </c>
      <c r="C112019">
        <v>1</v>
      </c>
      <c r="D112019">
        <v>0.01</v>
      </c>
      <c r="E112019">
        <v>10</v>
      </c>
      <c r="F112019">
        <v>4</v>
      </c>
      <c r="G112019">
        <v>29</v>
      </c>
      <c r="H112019">
        <v>42.99</v>
      </c>
    </row>
    <row r="112020" spans="1:8" x14ac:dyDescent="0.35">
      <c r="A112020" s="6" t="s">
        <v>26</v>
      </c>
      <c r="B112020" s="6" t="s">
        <v>43</v>
      </c>
      <c r="C112020">
        <v>13</v>
      </c>
      <c r="D112020">
        <v>150000.01</v>
      </c>
      <c r="E112020">
        <v>200000</v>
      </c>
      <c r="F112020">
        <v>4</v>
      </c>
      <c r="G112020">
        <v>482</v>
      </c>
      <c r="H112020">
        <v>83140545.530000001</v>
      </c>
    </row>
    <row r="112021" spans="1:8" x14ac:dyDescent="0.35">
      <c r="A112021" s="6" t="s">
        <v>13</v>
      </c>
      <c r="B112021" s="6" t="s">
        <v>43</v>
      </c>
      <c r="C112021">
        <v>27</v>
      </c>
      <c r="D112021">
        <v>20000000.010000002</v>
      </c>
      <c r="E112021">
        <v>999999999999999</v>
      </c>
      <c r="F112021">
        <v>4</v>
      </c>
      <c r="G112021">
        <v>3</v>
      </c>
      <c r="H112021">
        <v>1058387379.79</v>
      </c>
    </row>
    <row r="112022" spans="1:8" x14ac:dyDescent="0.35">
      <c r="A112022" s="6" t="s">
        <v>26</v>
      </c>
      <c r="B112022" s="6" t="s">
        <v>43</v>
      </c>
      <c r="C112022">
        <v>15</v>
      </c>
      <c r="D112022">
        <v>250000.01</v>
      </c>
      <c r="E112022">
        <v>300000</v>
      </c>
      <c r="F112022">
        <v>4</v>
      </c>
      <c r="G112022">
        <v>147</v>
      </c>
      <c r="H112022">
        <v>38394575.5</v>
      </c>
    </row>
    <row r="112023" spans="1:8" x14ac:dyDescent="0.35">
      <c r="A112023" s="6" t="s">
        <v>26</v>
      </c>
      <c r="B112023" s="6" t="s">
        <v>43</v>
      </c>
      <c r="C112023">
        <v>13</v>
      </c>
      <c r="D112023">
        <v>150000.01</v>
      </c>
      <c r="E112023">
        <v>200000</v>
      </c>
      <c r="F112023">
        <v>4</v>
      </c>
      <c r="G112023">
        <v>35</v>
      </c>
      <c r="H112023">
        <v>5858291.8799999999</v>
      </c>
    </row>
    <row r="112024" spans="1:8" x14ac:dyDescent="0.35">
      <c r="A112024" s="6" t="s">
        <v>21</v>
      </c>
      <c r="B112024" s="6" t="s">
        <v>43</v>
      </c>
      <c r="C112024">
        <v>6</v>
      </c>
      <c r="D112024">
        <v>2000.01</v>
      </c>
      <c r="E112024">
        <v>5000</v>
      </c>
      <c r="F112024">
        <v>4</v>
      </c>
      <c r="G112024">
        <v>281</v>
      </c>
      <c r="H112024">
        <v>898801.13</v>
      </c>
    </row>
    <row r="112025" spans="1:8" x14ac:dyDescent="0.35">
      <c r="A112025" s="6" t="s">
        <v>26</v>
      </c>
      <c r="B112025" s="6" t="s">
        <v>43</v>
      </c>
      <c r="C112025">
        <v>4</v>
      </c>
      <c r="D112025">
        <v>500.01</v>
      </c>
      <c r="E112025">
        <v>1000</v>
      </c>
      <c r="F112025">
        <v>4</v>
      </c>
      <c r="G112025">
        <v>75</v>
      </c>
      <c r="H112025">
        <v>50444.82</v>
      </c>
    </row>
    <row r="112026" spans="1:8" x14ac:dyDescent="0.35">
      <c r="A112026" s="6" t="s">
        <v>26</v>
      </c>
      <c r="B112026" s="6" t="s">
        <v>43</v>
      </c>
      <c r="C112026">
        <v>10</v>
      </c>
      <c r="D112026">
        <v>20000.009999999998</v>
      </c>
      <c r="E112026">
        <v>50000</v>
      </c>
      <c r="F112026">
        <v>4</v>
      </c>
      <c r="G112026">
        <v>569</v>
      </c>
      <c r="H112026">
        <v>17092612.760000002</v>
      </c>
    </row>
    <row r="112027" spans="1:8" x14ac:dyDescent="0.35">
      <c r="A112027" s="6" t="s">
        <v>26</v>
      </c>
      <c r="B112027" s="6" t="s">
        <v>43</v>
      </c>
      <c r="C112027">
        <v>16</v>
      </c>
      <c r="D112027">
        <v>300000.01</v>
      </c>
      <c r="E112027">
        <v>400000</v>
      </c>
      <c r="F112027">
        <v>4</v>
      </c>
      <c r="G112027">
        <v>51</v>
      </c>
      <c r="H112027">
        <v>17084180.32</v>
      </c>
    </row>
    <row r="112028" spans="1:8" x14ac:dyDescent="0.35">
      <c r="A112028" s="6" t="s">
        <v>26</v>
      </c>
      <c r="B112028" s="6" t="s">
        <v>43</v>
      </c>
      <c r="C112028">
        <v>5</v>
      </c>
      <c r="D112028">
        <v>1000.01</v>
      </c>
      <c r="E112028">
        <v>2000</v>
      </c>
      <c r="F112028">
        <v>4</v>
      </c>
      <c r="G112028">
        <v>157</v>
      </c>
      <c r="H112028">
        <v>166043.88</v>
      </c>
    </row>
    <row r="112029" spans="1:8" x14ac:dyDescent="0.35">
      <c r="A112029" s="6" t="s">
        <v>26</v>
      </c>
      <c r="B112029" s="6" t="s">
        <v>43</v>
      </c>
      <c r="C112029">
        <v>15</v>
      </c>
      <c r="D112029">
        <v>250000.01</v>
      </c>
      <c r="E112029">
        <v>300000</v>
      </c>
      <c r="F112029">
        <v>4</v>
      </c>
      <c r="G112029">
        <v>76</v>
      </c>
      <c r="H112029">
        <v>20296233.09</v>
      </c>
    </row>
    <row r="112030" spans="1:8" x14ac:dyDescent="0.35">
      <c r="A112030" s="6" t="s">
        <v>21</v>
      </c>
      <c r="B112030" s="6" t="s">
        <v>43</v>
      </c>
      <c r="C112030">
        <v>23</v>
      </c>
      <c r="D112030">
        <v>1000000.01</v>
      </c>
      <c r="E112030">
        <v>2000000</v>
      </c>
      <c r="F112030">
        <v>4</v>
      </c>
      <c r="G112030">
        <v>152</v>
      </c>
      <c r="H112030">
        <v>194331545.12</v>
      </c>
    </row>
    <row r="112031" spans="1:8" x14ac:dyDescent="0.35">
      <c r="A112031" s="6" t="s">
        <v>26</v>
      </c>
      <c r="B112031" s="6" t="s">
        <v>43</v>
      </c>
      <c r="C112031">
        <v>9</v>
      </c>
      <c r="D112031">
        <v>15000.01</v>
      </c>
      <c r="E112031">
        <v>20000</v>
      </c>
      <c r="F112031">
        <v>4</v>
      </c>
      <c r="G112031">
        <v>717</v>
      </c>
      <c r="H112031">
        <v>12147920.18</v>
      </c>
    </row>
    <row r="112032" spans="1:8" x14ac:dyDescent="0.35">
      <c r="A112032" s="6" t="s">
        <v>21</v>
      </c>
      <c r="B112032" s="6" t="s">
        <v>43</v>
      </c>
      <c r="C112032">
        <v>11</v>
      </c>
      <c r="D112032">
        <v>50000.01</v>
      </c>
      <c r="E112032">
        <v>100000</v>
      </c>
      <c r="F112032">
        <v>4</v>
      </c>
      <c r="G112032">
        <v>116</v>
      </c>
      <c r="H112032">
        <v>8051015.6399999997</v>
      </c>
    </row>
    <row r="112033" spans="1:8" x14ac:dyDescent="0.35">
      <c r="A112033" s="6" t="s">
        <v>13</v>
      </c>
      <c r="B112033" s="6" t="s">
        <v>43</v>
      </c>
      <c r="C112033">
        <v>16</v>
      </c>
      <c r="D112033">
        <v>300000.01</v>
      </c>
      <c r="E112033">
        <v>400000</v>
      </c>
      <c r="F112033">
        <v>4</v>
      </c>
      <c r="G112033">
        <v>1</v>
      </c>
      <c r="H112033">
        <v>357568.65</v>
      </c>
    </row>
    <row r="112034" spans="1:8" x14ac:dyDescent="0.35">
      <c r="A112034" s="6" t="s">
        <v>21</v>
      </c>
      <c r="B112034" s="6" t="s">
        <v>43</v>
      </c>
      <c r="C112034">
        <v>10</v>
      </c>
      <c r="D112034">
        <v>20000.009999999998</v>
      </c>
      <c r="E112034">
        <v>50000</v>
      </c>
      <c r="F112034">
        <v>4</v>
      </c>
      <c r="G112034">
        <v>224</v>
      </c>
      <c r="H112034">
        <v>6639950.9400000004</v>
      </c>
    </row>
    <row r="112035" spans="1:8" x14ac:dyDescent="0.35">
      <c r="A112035" s="6" t="s">
        <v>21</v>
      </c>
      <c r="B112035" s="6" t="s">
        <v>43</v>
      </c>
      <c r="C112035">
        <v>22</v>
      </c>
      <c r="D112035">
        <v>900000.01</v>
      </c>
      <c r="E112035">
        <v>1000000</v>
      </c>
      <c r="F112035">
        <v>4</v>
      </c>
      <c r="G112035">
        <v>1</v>
      </c>
      <c r="H112035">
        <v>963180.47</v>
      </c>
    </row>
    <row r="112036" spans="1:8" x14ac:dyDescent="0.35">
      <c r="A112036" s="6" t="s">
        <v>26</v>
      </c>
      <c r="B112036" s="6" t="s">
        <v>43</v>
      </c>
      <c r="C112036">
        <v>13</v>
      </c>
      <c r="D112036">
        <v>150000.01</v>
      </c>
      <c r="E112036">
        <v>200000</v>
      </c>
      <c r="F112036">
        <v>4</v>
      </c>
      <c r="G112036">
        <v>336</v>
      </c>
      <c r="H112036">
        <v>58594376.079999998</v>
      </c>
    </row>
    <row r="112037" spans="1:8" x14ac:dyDescent="0.35">
      <c r="A112037" s="6" t="s">
        <v>26</v>
      </c>
      <c r="B112037" s="6" t="s">
        <v>43</v>
      </c>
      <c r="C112037">
        <v>17</v>
      </c>
      <c r="D112037">
        <v>400000.01</v>
      </c>
      <c r="E112037">
        <v>500000</v>
      </c>
      <c r="F112037">
        <v>4</v>
      </c>
      <c r="G112037">
        <v>28</v>
      </c>
      <c r="H112037">
        <v>12256422.84</v>
      </c>
    </row>
    <row r="112038" spans="1:8" x14ac:dyDescent="0.35">
      <c r="A112038" s="6" t="s">
        <v>26</v>
      </c>
      <c r="B112038" s="6" t="s">
        <v>43</v>
      </c>
      <c r="C112038">
        <v>15</v>
      </c>
      <c r="D112038">
        <v>250000.01</v>
      </c>
      <c r="E112038">
        <v>300000</v>
      </c>
      <c r="F112038">
        <v>4</v>
      </c>
      <c r="G112038">
        <v>128</v>
      </c>
      <c r="H112038">
        <v>33745870.630000003</v>
      </c>
    </row>
    <row r="112039" spans="1:8" x14ac:dyDescent="0.35">
      <c r="A112039" s="6" t="s">
        <v>26</v>
      </c>
      <c r="B112039" s="6" t="s">
        <v>43</v>
      </c>
      <c r="C112039">
        <v>16</v>
      </c>
      <c r="D112039">
        <v>300000.01</v>
      </c>
      <c r="E112039">
        <v>400000</v>
      </c>
      <c r="F112039">
        <v>4</v>
      </c>
      <c r="G112039">
        <v>13</v>
      </c>
      <c r="H112039">
        <v>4208976.9400000004</v>
      </c>
    </row>
    <row r="112040" spans="1:8" x14ac:dyDescent="0.35">
      <c r="A112040" s="6" t="s">
        <v>26</v>
      </c>
      <c r="B112040" s="6" t="s">
        <v>43</v>
      </c>
      <c r="C112040">
        <v>5</v>
      </c>
      <c r="D112040">
        <v>1000.01</v>
      </c>
      <c r="E112040">
        <v>2000</v>
      </c>
      <c r="F112040">
        <v>4</v>
      </c>
      <c r="G112040">
        <v>843</v>
      </c>
      <c r="H112040">
        <v>857363.58</v>
      </c>
    </row>
    <row r="112041" spans="1:8" x14ac:dyDescent="0.35">
      <c r="A112041" s="6" t="s">
        <v>26</v>
      </c>
      <c r="B112041" s="6" t="s">
        <v>43</v>
      </c>
      <c r="C112041">
        <v>20</v>
      </c>
      <c r="D112041">
        <v>700000.01</v>
      </c>
      <c r="E112041">
        <v>800000</v>
      </c>
      <c r="F112041">
        <v>4</v>
      </c>
      <c r="G112041">
        <v>2</v>
      </c>
      <c r="H112041">
        <v>1501544.37</v>
      </c>
    </row>
    <row r="112042" spans="1:8" x14ac:dyDescent="0.35">
      <c r="A112042" s="6" t="s">
        <v>21</v>
      </c>
      <c r="B112042" s="6" t="s">
        <v>43</v>
      </c>
      <c r="C112042">
        <v>21</v>
      </c>
      <c r="D112042">
        <v>800000.01</v>
      </c>
      <c r="E112042">
        <v>900000</v>
      </c>
      <c r="F112042">
        <v>4</v>
      </c>
      <c r="G112042">
        <v>33</v>
      </c>
      <c r="H112042">
        <v>27878079.77</v>
      </c>
    </row>
    <row r="112043" spans="1:8" x14ac:dyDescent="0.35">
      <c r="A112043" s="6" t="s">
        <v>26</v>
      </c>
      <c r="B112043" s="6" t="s">
        <v>43</v>
      </c>
      <c r="C112043">
        <v>13</v>
      </c>
      <c r="D112043">
        <v>150000.01</v>
      </c>
      <c r="E112043">
        <v>200000</v>
      </c>
      <c r="F112043">
        <v>4</v>
      </c>
      <c r="G112043">
        <v>33</v>
      </c>
      <c r="H112043">
        <v>5739158.8200000003</v>
      </c>
    </row>
    <row r="112044" spans="1:8" x14ac:dyDescent="0.35">
      <c r="A112044" s="6" t="s">
        <v>26</v>
      </c>
      <c r="B112044" s="6" t="s">
        <v>43</v>
      </c>
      <c r="C112044">
        <v>6</v>
      </c>
      <c r="D112044">
        <v>2000.01</v>
      </c>
      <c r="E112044">
        <v>5000</v>
      </c>
      <c r="F112044">
        <v>4</v>
      </c>
      <c r="G112044">
        <v>26187</v>
      </c>
      <c r="H112044">
        <v>78517616.060000002</v>
      </c>
    </row>
    <row r="112045" spans="1:8" x14ac:dyDescent="0.35">
      <c r="A112045" s="6" t="s">
        <v>26</v>
      </c>
      <c r="B112045" s="6" t="s">
        <v>43</v>
      </c>
      <c r="C112045">
        <v>13</v>
      </c>
      <c r="D112045">
        <v>150000.01</v>
      </c>
      <c r="E112045">
        <v>200000</v>
      </c>
      <c r="F112045">
        <v>4</v>
      </c>
      <c r="G112045">
        <v>3</v>
      </c>
      <c r="H112045">
        <v>557550.67000000004</v>
      </c>
    </row>
    <row r="112046" spans="1:8" x14ac:dyDescent="0.35">
      <c r="A112046" s="6" t="s">
        <v>26</v>
      </c>
      <c r="B112046" s="6" t="s">
        <v>43</v>
      </c>
      <c r="C112046">
        <v>24</v>
      </c>
      <c r="D112046">
        <v>2000000.01</v>
      </c>
      <c r="E112046">
        <v>5000000</v>
      </c>
      <c r="F112046">
        <v>4</v>
      </c>
      <c r="G112046">
        <v>1</v>
      </c>
      <c r="H112046">
        <v>2634216.31</v>
      </c>
    </row>
    <row r="112047" spans="1:8" x14ac:dyDescent="0.35">
      <c r="A112047" s="6" t="s">
        <v>26</v>
      </c>
      <c r="B112047" s="6" t="s">
        <v>43</v>
      </c>
      <c r="C112047">
        <v>5</v>
      </c>
      <c r="D112047">
        <v>1000.01</v>
      </c>
      <c r="E112047">
        <v>2000</v>
      </c>
      <c r="F112047">
        <v>4</v>
      </c>
      <c r="G112047">
        <v>170</v>
      </c>
      <c r="H112047">
        <v>190988.07</v>
      </c>
    </row>
    <row r="112048" spans="1:8" x14ac:dyDescent="0.35">
      <c r="A112048" s="6" t="s">
        <v>21</v>
      </c>
      <c r="B112048" s="6" t="s">
        <v>43</v>
      </c>
      <c r="C112048">
        <v>13</v>
      </c>
      <c r="D112048">
        <v>150000.01</v>
      </c>
      <c r="E112048">
        <v>200000</v>
      </c>
      <c r="F112048">
        <v>4</v>
      </c>
      <c r="G112048">
        <v>108</v>
      </c>
      <c r="H112048">
        <v>18710514.859999999</v>
      </c>
    </row>
    <row r="112049" spans="1:8" x14ac:dyDescent="0.35">
      <c r="A112049" s="6" t="s">
        <v>26</v>
      </c>
      <c r="B112049" s="6" t="s">
        <v>43</v>
      </c>
      <c r="C112049">
        <v>11</v>
      </c>
      <c r="D112049">
        <v>50000.01</v>
      </c>
      <c r="E112049">
        <v>100000</v>
      </c>
      <c r="F112049">
        <v>4</v>
      </c>
      <c r="G112049">
        <v>288</v>
      </c>
      <c r="H112049">
        <v>19112990.09</v>
      </c>
    </row>
    <row r="112050" spans="1:8" x14ac:dyDescent="0.35">
      <c r="A112050" s="6" t="s">
        <v>21</v>
      </c>
      <c r="B112050" s="6" t="s">
        <v>43</v>
      </c>
      <c r="C112050">
        <v>6</v>
      </c>
      <c r="D112050">
        <v>2000.01</v>
      </c>
      <c r="E112050">
        <v>5000</v>
      </c>
      <c r="F112050">
        <v>4</v>
      </c>
      <c r="G112050">
        <v>55</v>
      </c>
      <c r="H112050">
        <v>158847.53</v>
      </c>
    </row>
    <row r="112051" spans="1:8" x14ac:dyDescent="0.35">
      <c r="A112051" s="6" t="s">
        <v>26</v>
      </c>
      <c r="B112051" s="6" t="s">
        <v>43</v>
      </c>
      <c r="C112051">
        <v>13</v>
      </c>
      <c r="D112051">
        <v>150000.01</v>
      </c>
      <c r="E112051">
        <v>200000</v>
      </c>
      <c r="F112051">
        <v>4</v>
      </c>
      <c r="G112051">
        <v>371</v>
      </c>
      <c r="H112051">
        <v>65123894.170000002</v>
      </c>
    </row>
    <row r="112052" spans="1:8" x14ac:dyDescent="0.35">
      <c r="A112052" s="6" t="s">
        <v>26</v>
      </c>
      <c r="B112052" s="6" t="s">
        <v>43</v>
      </c>
      <c r="C112052">
        <v>9</v>
      </c>
      <c r="D112052">
        <v>15000.01</v>
      </c>
      <c r="E112052">
        <v>20000</v>
      </c>
      <c r="F112052">
        <v>4</v>
      </c>
      <c r="G112052">
        <v>52</v>
      </c>
      <c r="H112052">
        <v>864777.71</v>
      </c>
    </row>
    <row r="112053" spans="1:8" x14ac:dyDescent="0.35">
      <c r="A112053" s="6" t="s">
        <v>26</v>
      </c>
      <c r="B112053" s="6" t="s">
        <v>43</v>
      </c>
      <c r="C112053">
        <v>2</v>
      </c>
      <c r="D112053">
        <v>10.01</v>
      </c>
      <c r="E112053">
        <v>100</v>
      </c>
      <c r="F112053">
        <v>4</v>
      </c>
      <c r="G112053">
        <v>94</v>
      </c>
      <c r="H112053">
        <v>3221.4</v>
      </c>
    </row>
    <row r="112054" spans="1:8" x14ac:dyDescent="0.35">
      <c r="A112054" s="6" t="s">
        <v>23</v>
      </c>
      <c r="B112054" s="6" t="s">
        <v>43</v>
      </c>
      <c r="C112054">
        <v>5</v>
      </c>
      <c r="D112054">
        <v>1000.01</v>
      </c>
      <c r="E112054">
        <v>2000</v>
      </c>
      <c r="F112054">
        <v>4</v>
      </c>
      <c r="G112054">
        <v>512</v>
      </c>
      <c r="H112054">
        <v>537559.67000000004</v>
      </c>
    </row>
    <row r="112055" spans="1:8" x14ac:dyDescent="0.35">
      <c r="A112055" s="6" t="s">
        <v>26</v>
      </c>
      <c r="B112055" s="6" t="s">
        <v>43</v>
      </c>
      <c r="C112055">
        <v>14</v>
      </c>
      <c r="D112055">
        <v>200000.01</v>
      </c>
      <c r="E112055">
        <v>250000</v>
      </c>
      <c r="F112055">
        <v>4</v>
      </c>
      <c r="G112055">
        <v>165</v>
      </c>
      <c r="H112055">
        <v>34388389.880000003</v>
      </c>
    </row>
    <row r="112056" spans="1:8" x14ac:dyDescent="0.35">
      <c r="A112056" s="6" t="s">
        <v>21</v>
      </c>
      <c r="B112056" s="6" t="s">
        <v>43</v>
      </c>
      <c r="C112056">
        <v>7</v>
      </c>
      <c r="D112056">
        <v>5000.01</v>
      </c>
      <c r="E112056">
        <v>10000</v>
      </c>
      <c r="F112056">
        <v>4</v>
      </c>
      <c r="G112056">
        <v>128</v>
      </c>
      <c r="H112056">
        <v>896024.89</v>
      </c>
    </row>
    <row r="112057" spans="1:8" x14ac:dyDescent="0.35">
      <c r="A112057" s="6" t="s">
        <v>21</v>
      </c>
      <c r="B112057" s="6" t="s">
        <v>43</v>
      </c>
      <c r="C112057">
        <v>18</v>
      </c>
      <c r="D112057">
        <v>500000.01</v>
      </c>
      <c r="E112057">
        <v>600000</v>
      </c>
      <c r="F112057">
        <v>4</v>
      </c>
      <c r="G112057">
        <v>87</v>
      </c>
      <c r="H112057">
        <v>46736398.68</v>
      </c>
    </row>
    <row r="112058" spans="1:8" x14ac:dyDescent="0.35">
      <c r="A112058" s="6" t="s">
        <v>26</v>
      </c>
      <c r="B112058" s="6" t="s">
        <v>43</v>
      </c>
      <c r="C112058">
        <v>16</v>
      </c>
      <c r="D112058">
        <v>300000.01</v>
      </c>
      <c r="E112058">
        <v>400000</v>
      </c>
      <c r="F112058">
        <v>4</v>
      </c>
      <c r="G112058">
        <v>3</v>
      </c>
      <c r="H112058">
        <v>945986.76</v>
      </c>
    </row>
    <row r="112059" spans="1:8" x14ac:dyDescent="0.35">
      <c r="A112059" s="6" t="s">
        <v>26</v>
      </c>
      <c r="B112059" s="6" t="s">
        <v>43</v>
      </c>
      <c r="C112059">
        <v>13</v>
      </c>
      <c r="D112059">
        <v>150000.01</v>
      </c>
      <c r="E112059">
        <v>200000</v>
      </c>
      <c r="F112059">
        <v>4</v>
      </c>
      <c r="G112059">
        <v>569</v>
      </c>
      <c r="H112059">
        <v>98370940.439999998</v>
      </c>
    </row>
    <row r="112060" spans="1:8" x14ac:dyDescent="0.35">
      <c r="A112060" s="6" t="s">
        <v>30</v>
      </c>
      <c r="B112060" s="6" t="s">
        <v>43</v>
      </c>
      <c r="C112060">
        <v>12</v>
      </c>
      <c r="D112060">
        <v>100000.01</v>
      </c>
      <c r="E112060">
        <v>150000</v>
      </c>
      <c r="F112060">
        <v>4</v>
      </c>
      <c r="G112060">
        <v>12</v>
      </c>
      <c r="H112060">
        <v>1385720.84</v>
      </c>
    </row>
    <row r="112061" spans="1:8" x14ac:dyDescent="0.35">
      <c r="A112061" s="6" t="s">
        <v>26</v>
      </c>
      <c r="B112061" s="6" t="s">
        <v>43</v>
      </c>
      <c r="C112061">
        <v>1</v>
      </c>
      <c r="D112061">
        <v>0.01</v>
      </c>
      <c r="E112061">
        <v>10</v>
      </c>
      <c r="F112061">
        <v>4</v>
      </c>
      <c r="G112061">
        <v>124</v>
      </c>
      <c r="H112061">
        <v>481.59</v>
      </c>
    </row>
    <row r="112062" spans="1:8" x14ac:dyDescent="0.35">
      <c r="A112062" s="6" t="s">
        <v>21</v>
      </c>
      <c r="B112062" s="6" t="s">
        <v>43</v>
      </c>
      <c r="C112062">
        <v>11</v>
      </c>
      <c r="D112062">
        <v>50000.01</v>
      </c>
      <c r="E112062">
        <v>100000</v>
      </c>
      <c r="F112062">
        <v>4</v>
      </c>
      <c r="G112062">
        <v>18274</v>
      </c>
      <c r="H112062">
        <v>1239630786.5799999</v>
      </c>
    </row>
    <row r="112063" spans="1:8" x14ac:dyDescent="0.35">
      <c r="A112063" s="6" t="s">
        <v>26</v>
      </c>
      <c r="B112063" s="6" t="s">
        <v>43</v>
      </c>
      <c r="C112063">
        <v>8</v>
      </c>
      <c r="D112063">
        <v>10000.01</v>
      </c>
      <c r="E112063">
        <v>15000</v>
      </c>
      <c r="F112063">
        <v>4</v>
      </c>
      <c r="G112063">
        <v>459</v>
      </c>
      <c r="H112063">
        <v>5122003.3</v>
      </c>
    </row>
    <row r="112064" spans="1:8" x14ac:dyDescent="0.35">
      <c r="A112064" s="6" t="s">
        <v>26</v>
      </c>
      <c r="B112064" s="6" t="s">
        <v>43</v>
      </c>
      <c r="C112064">
        <v>12</v>
      </c>
      <c r="D112064">
        <v>100000.01</v>
      </c>
      <c r="E112064">
        <v>150000</v>
      </c>
      <c r="F112064">
        <v>4</v>
      </c>
      <c r="G112064">
        <v>51</v>
      </c>
      <c r="H112064">
        <v>5978395.9100000001</v>
      </c>
    </row>
    <row r="112065" spans="1:8" x14ac:dyDescent="0.35">
      <c r="A112065" s="6" t="s">
        <v>26</v>
      </c>
      <c r="B112065" s="6" t="s">
        <v>43</v>
      </c>
      <c r="C112065">
        <v>23</v>
      </c>
      <c r="D112065">
        <v>1000000.01</v>
      </c>
      <c r="E112065">
        <v>2000000</v>
      </c>
      <c r="F112065">
        <v>4</v>
      </c>
      <c r="G112065">
        <v>17</v>
      </c>
      <c r="H112065">
        <v>22037029.649999999</v>
      </c>
    </row>
    <row r="112066" spans="1:8" x14ac:dyDescent="0.35">
      <c r="A112066" s="6" t="s">
        <v>26</v>
      </c>
      <c r="B112066" s="6" t="s">
        <v>43</v>
      </c>
      <c r="C112066">
        <v>7</v>
      </c>
      <c r="D112066">
        <v>5000.01</v>
      </c>
      <c r="E112066">
        <v>10000</v>
      </c>
      <c r="F112066">
        <v>4</v>
      </c>
      <c r="G112066">
        <v>736</v>
      </c>
      <c r="H112066">
        <v>4519383.66</v>
      </c>
    </row>
    <row r="112067" spans="1:8" x14ac:dyDescent="0.35">
      <c r="A112067" s="6" t="s">
        <v>21</v>
      </c>
      <c r="B112067" s="6" t="s">
        <v>43</v>
      </c>
      <c r="C112067">
        <v>13</v>
      </c>
      <c r="D112067">
        <v>150000.01</v>
      </c>
      <c r="E112067">
        <v>200000</v>
      </c>
      <c r="F112067">
        <v>4</v>
      </c>
      <c r="G112067">
        <v>7371</v>
      </c>
      <c r="H112067">
        <v>1283249384.6600001</v>
      </c>
    </row>
    <row r="112068" spans="1:8" x14ac:dyDescent="0.35">
      <c r="A112068" s="6" t="s">
        <v>26</v>
      </c>
      <c r="B112068" s="6" t="s">
        <v>43</v>
      </c>
      <c r="C112068">
        <v>15</v>
      </c>
      <c r="D112068">
        <v>250000.01</v>
      </c>
      <c r="E112068">
        <v>300000</v>
      </c>
      <c r="F112068">
        <v>4</v>
      </c>
      <c r="G112068">
        <v>88</v>
      </c>
      <c r="H112068">
        <v>23505792.73</v>
      </c>
    </row>
    <row r="112069" spans="1:8" x14ac:dyDescent="0.35">
      <c r="A112069" s="6" t="s">
        <v>26</v>
      </c>
      <c r="B112069" s="6" t="s">
        <v>43</v>
      </c>
      <c r="C112069">
        <v>15</v>
      </c>
      <c r="D112069">
        <v>250000.01</v>
      </c>
      <c r="E112069">
        <v>300000</v>
      </c>
      <c r="F112069">
        <v>4</v>
      </c>
      <c r="G112069">
        <v>1</v>
      </c>
      <c r="H112069">
        <v>250355.5</v>
      </c>
    </row>
    <row r="112070" spans="1:8" x14ac:dyDescent="0.35">
      <c r="A112070" s="6" t="s">
        <v>26</v>
      </c>
      <c r="B112070" s="6" t="s">
        <v>43</v>
      </c>
      <c r="C112070">
        <v>6</v>
      </c>
      <c r="D112070">
        <v>2000.01</v>
      </c>
      <c r="E112070">
        <v>5000</v>
      </c>
      <c r="F112070">
        <v>4</v>
      </c>
      <c r="G112070">
        <v>65</v>
      </c>
      <c r="H112070">
        <v>199398.69</v>
      </c>
    </row>
    <row r="112071" spans="1:8" x14ac:dyDescent="0.35">
      <c r="A112071" s="6" t="s">
        <v>26</v>
      </c>
      <c r="B112071" s="6" t="s">
        <v>43</v>
      </c>
      <c r="C112071">
        <v>7</v>
      </c>
      <c r="D112071">
        <v>5000.01</v>
      </c>
      <c r="E112071">
        <v>10000</v>
      </c>
      <c r="F112071">
        <v>4</v>
      </c>
      <c r="G112071">
        <v>825</v>
      </c>
      <c r="H112071">
        <v>5334158.91</v>
      </c>
    </row>
    <row r="112072" spans="1:8" x14ac:dyDescent="0.35">
      <c r="A112072" s="6" t="s">
        <v>26</v>
      </c>
      <c r="B112072" s="6" t="s">
        <v>43</v>
      </c>
      <c r="C112072">
        <v>9</v>
      </c>
      <c r="D112072">
        <v>15000.01</v>
      </c>
      <c r="E112072">
        <v>20000</v>
      </c>
      <c r="F112072">
        <v>4</v>
      </c>
      <c r="G112072">
        <v>283</v>
      </c>
      <c r="H112072">
        <v>4666354.17</v>
      </c>
    </row>
    <row r="112073" spans="1:8" x14ac:dyDescent="0.35">
      <c r="A112073" s="6" t="s">
        <v>21</v>
      </c>
      <c r="B112073" s="6" t="s">
        <v>43</v>
      </c>
      <c r="C112073">
        <v>8</v>
      </c>
      <c r="D112073">
        <v>10000.01</v>
      </c>
      <c r="E112073">
        <v>15000</v>
      </c>
      <c r="F112073">
        <v>4</v>
      </c>
      <c r="G112073">
        <v>101</v>
      </c>
      <c r="H112073">
        <v>1101443.79</v>
      </c>
    </row>
    <row r="112074" spans="1:8" x14ac:dyDescent="0.35">
      <c r="A112074" s="6" t="s">
        <v>21</v>
      </c>
      <c r="B112074" s="6" t="s">
        <v>43</v>
      </c>
      <c r="C112074">
        <v>25</v>
      </c>
      <c r="D112074">
        <v>5000000.01</v>
      </c>
      <c r="E112074">
        <v>10000000</v>
      </c>
      <c r="F112074">
        <v>4</v>
      </c>
      <c r="G112074">
        <v>1</v>
      </c>
      <c r="H112074">
        <v>9037976.2400000002</v>
      </c>
    </row>
    <row r="112075" spans="1:8" x14ac:dyDescent="0.35">
      <c r="A112075" s="6" t="s">
        <v>26</v>
      </c>
      <c r="B112075" s="6" t="s">
        <v>43</v>
      </c>
      <c r="C112075">
        <v>2</v>
      </c>
      <c r="D112075">
        <v>10.01</v>
      </c>
      <c r="E112075">
        <v>100</v>
      </c>
      <c r="F112075">
        <v>4</v>
      </c>
      <c r="G112075">
        <v>9</v>
      </c>
      <c r="H112075">
        <v>275.55</v>
      </c>
    </row>
    <row r="112076" spans="1:8" x14ac:dyDescent="0.35">
      <c r="A112076" s="6" t="s">
        <v>21</v>
      </c>
      <c r="B112076" s="6" t="s">
        <v>43</v>
      </c>
      <c r="C112076">
        <v>15</v>
      </c>
      <c r="D112076">
        <v>250000.01</v>
      </c>
      <c r="E112076">
        <v>300000</v>
      </c>
      <c r="F112076">
        <v>4</v>
      </c>
      <c r="G112076">
        <v>6</v>
      </c>
      <c r="H112076">
        <v>1635379.18</v>
      </c>
    </row>
    <row r="112077" spans="1:8" x14ac:dyDescent="0.35">
      <c r="A112077" s="6" t="s">
        <v>21</v>
      </c>
      <c r="B112077" s="6" t="s">
        <v>43</v>
      </c>
      <c r="C112077">
        <v>9</v>
      </c>
      <c r="D112077">
        <v>15000.01</v>
      </c>
      <c r="E112077">
        <v>20000</v>
      </c>
      <c r="F112077">
        <v>4</v>
      </c>
      <c r="G112077">
        <v>22</v>
      </c>
      <c r="H112077">
        <v>389265.22</v>
      </c>
    </row>
    <row r="112078" spans="1:8" x14ac:dyDescent="0.35">
      <c r="A112078" s="6" t="s">
        <v>26</v>
      </c>
      <c r="B112078" s="6" t="s">
        <v>43</v>
      </c>
      <c r="C112078">
        <v>23</v>
      </c>
      <c r="D112078">
        <v>1000000.01</v>
      </c>
      <c r="E112078">
        <v>2000000</v>
      </c>
      <c r="F112078">
        <v>4</v>
      </c>
      <c r="G112078">
        <v>3</v>
      </c>
      <c r="H112078">
        <v>4294764.6399999997</v>
      </c>
    </row>
    <row r="112079" spans="1:8" x14ac:dyDescent="0.35">
      <c r="A112079" s="6" t="s">
        <v>26</v>
      </c>
      <c r="B112079" s="6" t="s">
        <v>43</v>
      </c>
      <c r="C112079">
        <v>12</v>
      </c>
      <c r="D112079">
        <v>100000.01</v>
      </c>
      <c r="E112079">
        <v>150000</v>
      </c>
      <c r="F112079">
        <v>4</v>
      </c>
      <c r="G112079">
        <v>19</v>
      </c>
      <c r="H112079">
        <v>2225540.31</v>
      </c>
    </row>
    <row r="112080" spans="1:8" x14ac:dyDescent="0.35">
      <c r="A112080" s="6" t="s">
        <v>13</v>
      </c>
      <c r="B112080" s="6" t="s">
        <v>43</v>
      </c>
      <c r="C112080">
        <v>6</v>
      </c>
      <c r="D112080">
        <v>2000.01</v>
      </c>
      <c r="E112080">
        <v>5000</v>
      </c>
      <c r="F112080">
        <v>4</v>
      </c>
      <c r="G112080">
        <v>21</v>
      </c>
      <c r="H112080">
        <v>68531.12</v>
      </c>
    </row>
    <row r="112081" spans="1:8" x14ac:dyDescent="0.35">
      <c r="A112081" s="6" t="s">
        <v>26</v>
      </c>
      <c r="B112081" s="6" t="s">
        <v>43</v>
      </c>
      <c r="C112081">
        <v>6</v>
      </c>
      <c r="D112081">
        <v>2000.01</v>
      </c>
      <c r="E112081">
        <v>5000</v>
      </c>
      <c r="F112081">
        <v>4</v>
      </c>
      <c r="G112081">
        <v>30</v>
      </c>
      <c r="H112081">
        <v>93288.09</v>
      </c>
    </row>
    <row r="112082" spans="1:8" x14ac:dyDescent="0.35">
      <c r="A112082" s="6" t="s">
        <v>21</v>
      </c>
      <c r="B112082" s="6" t="s">
        <v>43</v>
      </c>
      <c r="C112082">
        <v>8</v>
      </c>
      <c r="D112082">
        <v>10000.01</v>
      </c>
      <c r="E112082">
        <v>15000</v>
      </c>
      <c r="F112082">
        <v>4</v>
      </c>
      <c r="G112082">
        <v>1</v>
      </c>
      <c r="H112082">
        <v>12929.14</v>
      </c>
    </row>
    <row r="112083" spans="1:8" x14ac:dyDescent="0.35">
      <c r="A112083" s="6" t="s">
        <v>21</v>
      </c>
      <c r="B112083" s="6" t="s">
        <v>43</v>
      </c>
      <c r="C112083">
        <v>7</v>
      </c>
      <c r="D112083">
        <v>5000.01</v>
      </c>
      <c r="E112083">
        <v>10000</v>
      </c>
      <c r="F112083">
        <v>4</v>
      </c>
      <c r="G112083">
        <v>402</v>
      </c>
      <c r="H112083">
        <v>2630107.63</v>
      </c>
    </row>
    <row r="112084" spans="1:8" x14ac:dyDescent="0.35">
      <c r="A112084" s="6" t="s">
        <v>23</v>
      </c>
      <c r="B112084" s="6" t="s">
        <v>43</v>
      </c>
      <c r="C112084">
        <v>15</v>
      </c>
      <c r="D112084">
        <v>250000.01</v>
      </c>
      <c r="E112084">
        <v>300000</v>
      </c>
      <c r="F112084">
        <v>4</v>
      </c>
      <c r="G112084">
        <v>2</v>
      </c>
      <c r="H112084">
        <v>538507.06000000006</v>
      </c>
    </row>
    <row r="112085" spans="1:8" x14ac:dyDescent="0.35">
      <c r="A112085" s="6" t="s">
        <v>21</v>
      </c>
      <c r="B112085" s="6" t="s">
        <v>43</v>
      </c>
      <c r="C112085">
        <v>15</v>
      </c>
      <c r="D112085">
        <v>250000.01</v>
      </c>
      <c r="E112085">
        <v>300000</v>
      </c>
      <c r="F112085">
        <v>4</v>
      </c>
      <c r="G112085">
        <v>2</v>
      </c>
      <c r="H112085">
        <v>501879.78</v>
      </c>
    </row>
    <row r="112086" spans="1:8" x14ac:dyDescent="0.35">
      <c r="A112086" s="6" t="s">
        <v>26</v>
      </c>
      <c r="B112086" s="6" t="s">
        <v>43</v>
      </c>
      <c r="C112086">
        <v>23</v>
      </c>
      <c r="D112086">
        <v>1000000.01</v>
      </c>
      <c r="E112086">
        <v>2000000</v>
      </c>
      <c r="F112086">
        <v>4</v>
      </c>
      <c r="G112086">
        <v>4</v>
      </c>
      <c r="H112086">
        <v>5513858.5099999998</v>
      </c>
    </row>
    <row r="112087" spans="1:8" x14ac:dyDescent="0.35">
      <c r="A112087" s="6" t="s">
        <v>21</v>
      </c>
      <c r="B112087" s="6" t="s">
        <v>43</v>
      </c>
      <c r="C112087">
        <v>10</v>
      </c>
      <c r="D112087">
        <v>20000.009999999998</v>
      </c>
      <c r="E112087">
        <v>50000</v>
      </c>
      <c r="F112087">
        <v>4</v>
      </c>
      <c r="G112087">
        <v>421</v>
      </c>
      <c r="H112087">
        <v>12811996.84</v>
      </c>
    </row>
    <row r="112088" spans="1:8" x14ac:dyDescent="0.35">
      <c r="A112088" s="6" t="s">
        <v>23</v>
      </c>
      <c r="B112088" s="6" t="s">
        <v>43</v>
      </c>
      <c r="C112088">
        <v>7</v>
      </c>
      <c r="D112088">
        <v>5000.01</v>
      </c>
      <c r="E112088">
        <v>10000</v>
      </c>
      <c r="F112088">
        <v>4</v>
      </c>
      <c r="G112088">
        <v>154</v>
      </c>
      <c r="H112088">
        <v>986907.89</v>
      </c>
    </row>
    <row r="112089" spans="1:8" x14ac:dyDescent="0.35">
      <c r="A112089" s="6" t="s">
        <v>21</v>
      </c>
      <c r="B112089" s="6" t="s">
        <v>43</v>
      </c>
      <c r="C112089">
        <v>27</v>
      </c>
      <c r="D112089">
        <v>20000000.010000002</v>
      </c>
      <c r="E112089">
        <v>999999999999999</v>
      </c>
      <c r="F112089">
        <v>4</v>
      </c>
      <c r="G112089">
        <v>10</v>
      </c>
      <c r="H112089">
        <v>616914568.89999998</v>
      </c>
    </row>
    <row r="112090" spans="1:8" x14ac:dyDescent="0.35">
      <c r="A112090" s="6" t="s">
        <v>26</v>
      </c>
      <c r="B112090" s="6" t="s">
        <v>43</v>
      </c>
      <c r="C112090">
        <v>1</v>
      </c>
      <c r="D112090">
        <v>0.01</v>
      </c>
      <c r="E112090">
        <v>10</v>
      </c>
      <c r="F112090">
        <v>4</v>
      </c>
      <c r="G112090">
        <v>56</v>
      </c>
      <c r="H112090">
        <v>155.55000000000001</v>
      </c>
    </row>
    <row r="112091" spans="1:8" x14ac:dyDescent="0.35">
      <c r="A112091" s="6" t="s">
        <v>21</v>
      </c>
      <c r="B112091" s="6" t="s">
        <v>43</v>
      </c>
      <c r="C112091">
        <v>20</v>
      </c>
      <c r="D112091">
        <v>700000.01</v>
      </c>
      <c r="E112091">
        <v>800000</v>
      </c>
      <c r="F112091">
        <v>4</v>
      </c>
      <c r="G112091">
        <v>15</v>
      </c>
      <c r="H112091">
        <v>11245047.42</v>
      </c>
    </row>
    <row r="112092" spans="1:8" x14ac:dyDescent="0.35">
      <c r="A112092" s="6" t="s">
        <v>26</v>
      </c>
      <c r="B112092" s="6" t="s">
        <v>43</v>
      </c>
      <c r="C112092">
        <v>5</v>
      </c>
      <c r="D112092">
        <v>1000.01</v>
      </c>
      <c r="E112092">
        <v>2000</v>
      </c>
      <c r="F112092">
        <v>4</v>
      </c>
      <c r="G112092">
        <v>1149</v>
      </c>
      <c r="H112092">
        <v>1258491.3899999999</v>
      </c>
    </row>
    <row r="112093" spans="1:8" x14ac:dyDescent="0.35">
      <c r="A112093" s="6" t="s">
        <v>26</v>
      </c>
      <c r="B112093" s="6" t="s">
        <v>43</v>
      </c>
      <c r="C112093">
        <v>24</v>
      </c>
      <c r="D112093">
        <v>2000000.01</v>
      </c>
      <c r="E112093">
        <v>5000000</v>
      </c>
      <c r="F112093">
        <v>4</v>
      </c>
      <c r="G112093">
        <v>1</v>
      </c>
      <c r="H112093">
        <v>2831968.6</v>
      </c>
    </row>
    <row r="112094" spans="1:8" x14ac:dyDescent="0.35">
      <c r="A112094" s="6" t="s">
        <v>26</v>
      </c>
      <c r="B112094" s="6" t="s">
        <v>43</v>
      </c>
      <c r="C112094">
        <v>11</v>
      </c>
      <c r="D112094">
        <v>50000.01</v>
      </c>
      <c r="E112094">
        <v>100000</v>
      </c>
      <c r="F112094">
        <v>4</v>
      </c>
      <c r="G112094">
        <v>919</v>
      </c>
      <c r="H112094">
        <v>62133438.009999998</v>
      </c>
    </row>
    <row r="112095" spans="1:8" x14ac:dyDescent="0.35">
      <c r="A112095" s="6" t="s">
        <v>26</v>
      </c>
      <c r="B112095" s="6" t="s">
        <v>43</v>
      </c>
      <c r="C112095">
        <v>6</v>
      </c>
      <c r="D112095">
        <v>2000.01</v>
      </c>
      <c r="E112095">
        <v>5000</v>
      </c>
      <c r="F112095">
        <v>4</v>
      </c>
      <c r="G112095">
        <v>166</v>
      </c>
      <c r="H112095">
        <v>517161.72</v>
      </c>
    </row>
    <row r="112096" spans="1:8" x14ac:dyDescent="0.35">
      <c r="A112096" s="6" t="s">
        <v>26</v>
      </c>
      <c r="B112096" s="6" t="s">
        <v>43</v>
      </c>
      <c r="C112096">
        <v>3</v>
      </c>
      <c r="D112096">
        <v>100.01</v>
      </c>
      <c r="E112096">
        <v>500</v>
      </c>
      <c r="F112096">
        <v>4</v>
      </c>
      <c r="G112096">
        <v>32</v>
      </c>
      <c r="H112096">
        <v>9499.01</v>
      </c>
    </row>
    <row r="112097" spans="1:8" x14ac:dyDescent="0.35">
      <c r="A112097" s="6" t="s">
        <v>26</v>
      </c>
      <c r="B112097" s="6" t="s">
        <v>43</v>
      </c>
      <c r="C112097">
        <v>15</v>
      </c>
      <c r="D112097">
        <v>250000.01</v>
      </c>
      <c r="E112097">
        <v>300000</v>
      </c>
      <c r="F112097">
        <v>4</v>
      </c>
      <c r="G112097">
        <v>352</v>
      </c>
      <c r="H112097">
        <v>94525942.879999995</v>
      </c>
    </row>
    <row r="112098" spans="1:8" x14ac:dyDescent="0.35">
      <c r="A112098" s="6" t="s">
        <v>30</v>
      </c>
      <c r="B112098" s="6" t="s">
        <v>43</v>
      </c>
      <c r="C112098">
        <v>5</v>
      </c>
      <c r="D112098">
        <v>1000.01</v>
      </c>
      <c r="E112098">
        <v>2000</v>
      </c>
      <c r="F112098">
        <v>4</v>
      </c>
      <c r="G112098">
        <v>16</v>
      </c>
      <c r="H112098">
        <v>16325.28</v>
      </c>
    </row>
    <row r="112099" spans="1:8" x14ac:dyDescent="0.35">
      <c r="A112099" s="6" t="s">
        <v>26</v>
      </c>
      <c r="B112099" s="6" t="s">
        <v>43</v>
      </c>
      <c r="C112099">
        <v>7</v>
      </c>
      <c r="D112099">
        <v>5000.01</v>
      </c>
      <c r="E112099">
        <v>10000</v>
      </c>
      <c r="F112099">
        <v>4</v>
      </c>
      <c r="G112099">
        <v>3413</v>
      </c>
      <c r="H112099">
        <v>21883382.199999999</v>
      </c>
    </row>
    <row r="112100" spans="1:8" x14ac:dyDescent="0.35">
      <c r="A112100" s="6" t="s">
        <v>26</v>
      </c>
      <c r="B112100" s="6" t="s">
        <v>43</v>
      </c>
      <c r="C112100">
        <v>17</v>
      </c>
      <c r="D112100">
        <v>400000.01</v>
      </c>
      <c r="E112100">
        <v>500000</v>
      </c>
      <c r="F112100">
        <v>4</v>
      </c>
      <c r="G112100">
        <v>3</v>
      </c>
      <c r="H112100">
        <v>1227974.6100000001</v>
      </c>
    </row>
    <row r="112101" spans="1:8" x14ac:dyDescent="0.35">
      <c r="A112101" s="6" t="s">
        <v>26</v>
      </c>
      <c r="B112101" s="6" t="s">
        <v>43</v>
      </c>
      <c r="C112101">
        <v>7</v>
      </c>
      <c r="D112101">
        <v>5000.01</v>
      </c>
      <c r="E112101">
        <v>10000</v>
      </c>
      <c r="F112101">
        <v>4</v>
      </c>
      <c r="G112101">
        <v>288</v>
      </c>
      <c r="H112101">
        <v>2031838.25</v>
      </c>
    </row>
    <row r="112102" spans="1:8" x14ac:dyDescent="0.35">
      <c r="A112102" s="6" t="s">
        <v>30</v>
      </c>
      <c r="B112102" s="6" t="s">
        <v>43</v>
      </c>
      <c r="C112102">
        <v>14</v>
      </c>
      <c r="D112102">
        <v>200000.01</v>
      </c>
      <c r="E112102">
        <v>250000</v>
      </c>
      <c r="F112102">
        <v>4</v>
      </c>
      <c r="G112102">
        <v>10</v>
      </c>
      <c r="H112102">
        <v>2180758.5099999998</v>
      </c>
    </row>
    <row r="112103" spans="1:8" x14ac:dyDescent="0.35">
      <c r="A112103" s="6" t="s">
        <v>26</v>
      </c>
      <c r="B112103" s="6" t="s">
        <v>43</v>
      </c>
      <c r="C112103">
        <v>11</v>
      </c>
      <c r="D112103">
        <v>50000.01</v>
      </c>
      <c r="E112103">
        <v>100000</v>
      </c>
      <c r="F112103">
        <v>4</v>
      </c>
      <c r="G112103">
        <v>8765</v>
      </c>
      <c r="H112103">
        <v>599882568.23000002</v>
      </c>
    </row>
    <row r="112104" spans="1:8" x14ac:dyDescent="0.35">
      <c r="A112104" s="6" t="s">
        <v>26</v>
      </c>
      <c r="B112104" s="6" t="s">
        <v>43</v>
      </c>
      <c r="C112104">
        <v>8</v>
      </c>
      <c r="D112104">
        <v>10000.01</v>
      </c>
      <c r="E112104">
        <v>15000</v>
      </c>
      <c r="F112104">
        <v>4</v>
      </c>
      <c r="G112104">
        <v>2166</v>
      </c>
      <c r="H112104">
        <v>24654294.449999999</v>
      </c>
    </row>
    <row r="112105" spans="1:8" x14ac:dyDescent="0.35">
      <c r="A112105" s="6" t="s">
        <v>23</v>
      </c>
      <c r="B112105" s="6" t="s">
        <v>43</v>
      </c>
      <c r="C112105">
        <v>12</v>
      </c>
      <c r="D112105">
        <v>100000.01</v>
      </c>
      <c r="E112105">
        <v>150000</v>
      </c>
      <c r="F112105">
        <v>4</v>
      </c>
      <c r="G112105">
        <v>67</v>
      </c>
      <c r="H112105">
        <v>7814368.1500000004</v>
      </c>
    </row>
    <row r="112106" spans="1:8" x14ac:dyDescent="0.35">
      <c r="A112106" s="6" t="s">
        <v>23</v>
      </c>
      <c r="B112106" s="6" t="s">
        <v>43</v>
      </c>
      <c r="C112106">
        <v>13</v>
      </c>
      <c r="D112106">
        <v>150000.01</v>
      </c>
      <c r="E112106">
        <v>200000</v>
      </c>
      <c r="F112106">
        <v>4</v>
      </c>
      <c r="G112106">
        <v>9</v>
      </c>
      <c r="H112106">
        <v>1585142.22</v>
      </c>
    </row>
    <row r="112107" spans="1:8" x14ac:dyDescent="0.35">
      <c r="A112107" s="6" t="s">
        <v>13</v>
      </c>
      <c r="B112107" s="6" t="s">
        <v>43</v>
      </c>
      <c r="C112107">
        <v>11</v>
      </c>
      <c r="D112107">
        <v>50000.01</v>
      </c>
      <c r="E112107">
        <v>100000</v>
      </c>
      <c r="F112107">
        <v>4</v>
      </c>
      <c r="G112107">
        <v>1</v>
      </c>
      <c r="H112107">
        <v>55286.559999999998</v>
      </c>
    </row>
    <row r="112108" spans="1:8" x14ac:dyDescent="0.35">
      <c r="A112108" s="6" t="s">
        <v>21</v>
      </c>
      <c r="B112108" s="6" t="s">
        <v>43</v>
      </c>
      <c r="C112108">
        <v>8</v>
      </c>
      <c r="D112108">
        <v>10000.01</v>
      </c>
      <c r="E112108">
        <v>15000</v>
      </c>
      <c r="F112108">
        <v>4</v>
      </c>
      <c r="G112108">
        <v>18877</v>
      </c>
      <c r="H112108">
        <v>216227897.25999999</v>
      </c>
    </row>
    <row r="112109" spans="1:8" x14ac:dyDescent="0.35">
      <c r="A112109" s="6" t="s">
        <v>26</v>
      </c>
      <c r="B112109" s="6" t="s">
        <v>43</v>
      </c>
      <c r="C112109">
        <v>23</v>
      </c>
      <c r="D112109">
        <v>1000000.01</v>
      </c>
      <c r="E112109">
        <v>2000000</v>
      </c>
      <c r="F112109">
        <v>4</v>
      </c>
      <c r="G112109">
        <v>6</v>
      </c>
      <c r="H112109">
        <v>7449146.6299999999</v>
      </c>
    </row>
    <row r="112110" spans="1:8" x14ac:dyDescent="0.35">
      <c r="A112110" s="6" t="s">
        <v>13</v>
      </c>
      <c r="B112110" s="6" t="s">
        <v>43</v>
      </c>
      <c r="C112110">
        <v>13</v>
      </c>
      <c r="D112110">
        <v>150000.01</v>
      </c>
      <c r="E112110">
        <v>200000</v>
      </c>
      <c r="F112110">
        <v>4</v>
      </c>
      <c r="G112110">
        <v>3</v>
      </c>
      <c r="H112110">
        <v>522541.88</v>
      </c>
    </row>
    <row r="112111" spans="1:8" x14ac:dyDescent="0.35">
      <c r="A112111" s="6" t="s">
        <v>26</v>
      </c>
      <c r="B112111" s="6" t="s">
        <v>43</v>
      </c>
      <c r="C112111">
        <v>12</v>
      </c>
      <c r="D112111">
        <v>100000.01</v>
      </c>
      <c r="E112111">
        <v>150000</v>
      </c>
      <c r="F112111">
        <v>4</v>
      </c>
      <c r="G112111">
        <v>584</v>
      </c>
      <c r="H112111">
        <v>71126477.120000005</v>
      </c>
    </row>
    <row r="112112" spans="1:8" x14ac:dyDescent="0.35">
      <c r="A112112" s="6" t="s">
        <v>26</v>
      </c>
      <c r="B112112" s="6" t="s">
        <v>43</v>
      </c>
      <c r="C112112">
        <v>17</v>
      </c>
      <c r="D112112">
        <v>400000.01</v>
      </c>
      <c r="E112112">
        <v>500000</v>
      </c>
      <c r="F112112">
        <v>4</v>
      </c>
      <c r="G112112">
        <v>17</v>
      </c>
      <c r="H112112">
        <v>7239117.4800000004</v>
      </c>
    </row>
    <row r="112113" spans="1:8" x14ac:dyDescent="0.35">
      <c r="A112113" s="6" t="s">
        <v>21</v>
      </c>
      <c r="B112113" s="6" t="s">
        <v>43</v>
      </c>
      <c r="C112113">
        <v>2</v>
      </c>
      <c r="D112113">
        <v>10.01</v>
      </c>
      <c r="E112113">
        <v>100</v>
      </c>
      <c r="F112113">
        <v>4</v>
      </c>
      <c r="G112113">
        <v>1</v>
      </c>
      <c r="H112113">
        <v>53.93</v>
      </c>
    </row>
    <row r="112114" spans="1:8" x14ac:dyDescent="0.35">
      <c r="A112114" s="6" t="s">
        <v>26</v>
      </c>
      <c r="B112114" s="6" t="s">
        <v>43</v>
      </c>
      <c r="C112114">
        <v>13</v>
      </c>
      <c r="D112114">
        <v>150000.01</v>
      </c>
      <c r="E112114">
        <v>200000</v>
      </c>
      <c r="F112114">
        <v>4</v>
      </c>
      <c r="G112114">
        <v>9</v>
      </c>
      <c r="H112114">
        <v>1512620.54</v>
      </c>
    </row>
    <row r="112115" spans="1:8" x14ac:dyDescent="0.35">
      <c r="A112115" s="6" t="s">
        <v>26</v>
      </c>
      <c r="B112115" s="6" t="s">
        <v>43</v>
      </c>
      <c r="C112115">
        <v>13</v>
      </c>
      <c r="D112115">
        <v>150000.01</v>
      </c>
      <c r="E112115">
        <v>200000</v>
      </c>
      <c r="F112115">
        <v>4</v>
      </c>
      <c r="G112115">
        <v>164</v>
      </c>
      <c r="H112115">
        <v>28130866.23</v>
      </c>
    </row>
    <row r="112116" spans="1:8" x14ac:dyDescent="0.35">
      <c r="A112116" s="6" t="s">
        <v>26</v>
      </c>
      <c r="B112116" s="6" t="s">
        <v>43</v>
      </c>
      <c r="C112116">
        <v>1</v>
      </c>
      <c r="D112116">
        <v>0.01</v>
      </c>
      <c r="E112116">
        <v>10</v>
      </c>
      <c r="F112116">
        <v>4</v>
      </c>
      <c r="G112116">
        <v>8</v>
      </c>
      <c r="H112116">
        <v>12.92</v>
      </c>
    </row>
    <row r="112117" spans="1:8" x14ac:dyDescent="0.35">
      <c r="A112117" s="6" t="s">
        <v>21</v>
      </c>
      <c r="B112117" s="6" t="s">
        <v>43</v>
      </c>
      <c r="C112117">
        <v>14</v>
      </c>
      <c r="D112117">
        <v>200000.01</v>
      </c>
      <c r="E112117">
        <v>250000</v>
      </c>
      <c r="F112117">
        <v>4</v>
      </c>
      <c r="G112117">
        <v>92</v>
      </c>
      <c r="H112117">
        <v>19422917.649999999</v>
      </c>
    </row>
    <row r="112118" spans="1:8" x14ac:dyDescent="0.35">
      <c r="A112118" s="6" t="s">
        <v>21</v>
      </c>
      <c r="B112118" s="6" t="s">
        <v>43</v>
      </c>
      <c r="C112118">
        <v>10</v>
      </c>
      <c r="D112118">
        <v>20000.009999999998</v>
      </c>
      <c r="E112118">
        <v>50000</v>
      </c>
      <c r="F112118">
        <v>4</v>
      </c>
      <c r="G112118">
        <v>195</v>
      </c>
      <c r="H112118">
        <v>5945588.3899999997</v>
      </c>
    </row>
    <row r="112119" spans="1:8" x14ac:dyDescent="0.35">
      <c r="A112119" s="6" t="s">
        <v>13</v>
      </c>
      <c r="B112119" s="6" t="s">
        <v>43</v>
      </c>
      <c r="C112119">
        <v>20</v>
      </c>
      <c r="D112119">
        <v>700000.01</v>
      </c>
      <c r="E112119">
        <v>800000</v>
      </c>
      <c r="F112119">
        <v>4</v>
      </c>
      <c r="G112119">
        <v>1</v>
      </c>
      <c r="H112119">
        <v>721475.64</v>
      </c>
    </row>
    <row r="112120" spans="1:8" x14ac:dyDescent="0.35">
      <c r="A112120" s="6" t="s">
        <v>21</v>
      </c>
      <c r="B112120" s="6" t="s">
        <v>43</v>
      </c>
      <c r="C112120">
        <v>16</v>
      </c>
      <c r="D112120">
        <v>300000.01</v>
      </c>
      <c r="E112120">
        <v>400000</v>
      </c>
      <c r="F112120">
        <v>4</v>
      </c>
      <c r="G112120">
        <v>496</v>
      </c>
      <c r="H112120">
        <v>169533975.09</v>
      </c>
    </row>
    <row r="112121" spans="1:8" x14ac:dyDescent="0.35">
      <c r="A112121" s="6" t="s">
        <v>21</v>
      </c>
      <c r="B112121" s="6" t="s">
        <v>43</v>
      </c>
      <c r="C112121">
        <v>6</v>
      </c>
      <c r="D112121">
        <v>2000.01</v>
      </c>
      <c r="E112121">
        <v>5000</v>
      </c>
      <c r="F112121">
        <v>4</v>
      </c>
      <c r="G112121">
        <v>54</v>
      </c>
      <c r="H112121">
        <v>161084.32</v>
      </c>
    </row>
    <row r="112122" spans="1:8" x14ac:dyDescent="0.35">
      <c r="A112122" s="6" t="s">
        <v>21</v>
      </c>
      <c r="B112122" s="6" t="s">
        <v>43</v>
      </c>
      <c r="C112122">
        <v>12</v>
      </c>
      <c r="D112122">
        <v>100000.01</v>
      </c>
      <c r="E112122">
        <v>150000</v>
      </c>
      <c r="F112122">
        <v>4</v>
      </c>
      <c r="G112122">
        <v>33</v>
      </c>
      <c r="H112122">
        <v>4048367.35</v>
      </c>
    </row>
    <row r="112123" spans="1:8" x14ac:dyDescent="0.35">
      <c r="A112123" s="6" t="s">
        <v>26</v>
      </c>
      <c r="B112123" s="6" t="s">
        <v>43</v>
      </c>
      <c r="C112123">
        <v>9</v>
      </c>
      <c r="D112123">
        <v>15000.01</v>
      </c>
      <c r="E112123">
        <v>20000</v>
      </c>
      <c r="F112123">
        <v>4</v>
      </c>
      <c r="G112123">
        <v>33</v>
      </c>
      <c r="H112123">
        <v>555093.74</v>
      </c>
    </row>
    <row r="112124" spans="1:8" x14ac:dyDescent="0.35">
      <c r="A112124" s="6" t="s">
        <v>26</v>
      </c>
      <c r="B112124" s="6" t="s">
        <v>43</v>
      </c>
      <c r="C112124">
        <v>14</v>
      </c>
      <c r="D112124">
        <v>200000.01</v>
      </c>
      <c r="E112124">
        <v>250000</v>
      </c>
      <c r="F112124">
        <v>4</v>
      </c>
      <c r="G112124">
        <v>306</v>
      </c>
      <c r="H112124">
        <v>67213531.590000004</v>
      </c>
    </row>
    <row r="112125" spans="1:8" x14ac:dyDescent="0.35">
      <c r="A112125" s="6" t="s">
        <v>30</v>
      </c>
      <c r="B112125" s="6" t="s">
        <v>43</v>
      </c>
      <c r="C112125">
        <v>10</v>
      </c>
      <c r="D112125">
        <v>20000.009999999998</v>
      </c>
      <c r="E112125">
        <v>50000</v>
      </c>
      <c r="F112125">
        <v>4</v>
      </c>
      <c r="G112125">
        <v>34</v>
      </c>
      <c r="H112125">
        <v>1078078.19</v>
      </c>
    </row>
    <row r="112126" spans="1:8" x14ac:dyDescent="0.35">
      <c r="A112126" s="6" t="s">
        <v>26</v>
      </c>
      <c r="B112126" s="6" t="s">
        <v>43</v>
      </c>
      <c r="C112126">
        <v>18</v>
      </c>
      <c r="D112126">
        <v>500000.01</v>
      </c>
      <c r="E112126">
        <v>600000</v>
      </c>
      <c r="F112126">
        <v>4</v>
      </c>
      <c r="G112126">
        <v>21</v>
      </c>
      <c r="H112126">
        <v>11084076.93</v>
      </c>
    </row>
    <row r="112127" spans="1:8" x14ac:dyDescent="0.35">
      <c r="A112127" s="6" t="s">
        <v>26</v>
      </c>
      <c r="B112127" s="6" t="s">
        <v>43</v>
      </c>
      <c r="C112127">
        <v>14</v>
      </c>
      <c r="D112127">
        <v>200000.01</v>
      </c>
      <c r="E112127">
        <v>250000</v>
      </c>
      <c r="F112127">
        <v>4</v>
      </c>
      <c r="G112127">
        <v>115</v>
      </c>
      <c r="H112127">
        <v>24975134.039999999</v>
      </c>
    </row>
    <row r="112128" spans="1:8" x14ac:dyDescent="0.35">
      <c r="A112128" s="6" t="s">
        <v>30</v>
      </c>
      <c r="B112128" s="6" t="s">
        <v>43</v>
      </c>
      <c r="C112128">
        <v>13</v>
      </c>
      <c r="D112128">
        <v>150000.01</v>
      </c>
      <c r="E112128">
        <v>200000</v>
      </c>
      <c r="F112128">
        <v>4</v>
      </c>
      <c r="G112128">
        <v>15</v>
      </c>
      <c r="H112128">
        <v>2461210.06</v>
      </c>
    </row>
    <row r="112129" spans="1:8" x14ac:dyDescent="0.35">
      <c r="A112129" s="6" t="s">
        <v>26</v>
      </c>
      <c r="B112129" s="6" t="s">
        <v>43</v>
      </c>
      <c r="C112129">
        <v>14</v>
      </c>
      <c r="D112129">
        <v>200000.01</v>
      </c>
      <c r="E112129">
        <v>250000</v>
      </c>
      <c r="F112129">
        <v>4</v>
      </c>
      <c r="G112129">
        <v>108</v>
      </c>
      <c r="H112129">
        <v>23265840.039999999</v>
      </c>
    </row>
    <row r="112130" spans="1:8" x14ac:dyDescent="0.35">
      <c r="A112130" s="6" t="s">
        <v>26</v>
      </c>
      <c r="B112130" s="6" t="s">
        <v>43</v>
      </c>
      <c r="C112130">
        <v>18</v>
      </c>
      <c r="D112130">
        <v>500000.01</v>
      </c>
      <c r="E112130">
        <v>600000</v>
      </c>
      <c r="F112130">
        <v>4</v>
      </c>
      <c r="G112130">
        <v>6</v>
      </c>
      <c r="H112130">
        <v>3268479.32</v>
      </c>
    </row>
    <row r="112131" spans="1:8" x14ac:dyDescent="0.35">
      <c r="A112131" s="6" t="s">
        <v>13</v>
      </c>
      <c r="B112131" s="6" t="s">
        <v>43</v>
      </c>
      <c r="C112131">
        <v>25</v>
      </c>
      <c r="D112131">
        <v>5000000.01</v>
      </c>
      <c r="E112131">
        <v>10000000</v>
      </c>
      <c r="F112131">
        <v>4</v>
      </c>
      <c r="G112131">
        <v>3</v>
      </c>
      <c r="H112131">
        <v>17424030.140000001</v>
      </c>
    </row>
    <row r="112132" spans="1:8" x14ac:dyDescent="0.35">
      <c r="A112132" s="6" t="s">
        <v>26</v>
      </c>
      <c r="B112132" s="6" t="s">
        <v>43</v>
      </c>
      <c r="C112132">
        <v>16</v>
      </c>
      <c r="D112132">
        <v>300000.01</v>
      </c>
      <c r="E112132">
        <v>400000</v>
      </c>
      <c r="F112132">
        <v>4</v>
      </c>
      <c r="G112132">
        <v>145</v>
      </c>
      <c r="H112132">
        <v>49036006.689999998</v>
      </c>
    </row>
    <row r="112133" spans="1:8" x14ac:dyDescent="0.35">
      <c r="A112133" s="6" t="s">
        <v>26</v>
      </c>
      <c r="B112133" s="6" t="s">
        <v>43</v>
      </c>
      <c r="C112133">
        <v>11</v>
      </c>
      <c r="D112133">
        <v>50000.01</v>
      </c>
      <c r="E112133">
        <v>100000</v>
      </c>
      <c r="F112133">
        <v>4</v>
      </c>
      <c r="G112133">
        <v>394</v>
      </c>
      <c r="H112133">
        <v>28056233.100000001</v>
      </c>
    </row>
    <row r="112134" spans="1:8" x14ac:dyDescent="0.35">
      <c r="A112134" s="6" t="s">
        <v>26</v>
      </c>
      <c r="B112134" s="6" t="s">
        <v>43</v>
      </c>
      <c r="C112134">
        <v>8</v>
      </c>
      <c r="D112134">
        <v>10000.01</v>
      </c>
      <c r="E112134">
        <v>15000</v>
      </c>
      <c r="F112134">
        <v>4</v>
      </c>
      <c r="G112134">
        <v>6510</v>
      </c>
      <c r="H112134">
        <v>74207183.150000006</v>
      </c>
    </row>
    <row r="112135" spans="1:8" x14ac:dyDescent="0.35">
      <c r="A112135" s="6" t="s">
        <v>26</v>
      </c>
      <c r="B112135" s="6" t="s">
        <v>43</v>
      </c>
      <c r="C112135">
        <v>9</v>
      </c>
      <c r="D112135">
        <v>15000.01</v>
      </c>
      <c r="E112135">
        <v>20000</v>
      </c>
      <c r="F112135">
        <v>4</v>
      </c>
      <c r="G112135">
        <v>532</v>
      </c>
      <c r="H112135">
        <v>9308075.4900000002</v>
      </c>
    </row>
    <row r="112136" spans="1:8" x14ac:dyDescent="0.35">
      <c r="A112136" s="6" t="s">
        <v>21</v>
      </c>
      <c r="B112136" s="6" t="s">
        <v>43</v>
      </c>
      <c r="C112136">
        <v>13</v>
      </c>
      <c r="D112136">
        <v>150000.01</v>
      </c>
      <c r="E112136">
        <v>200000</v>
      </c>
      <c r="F112136">
        <v>4</v>
      </c>
      <c r="G112136">
        <v>3434</v>
      </c>
      <c r="H112136">
        <v>598545428.19000006</v>
      </c>
    </row>
    <row r="112137" spans="1:8" x14ac:dyDescent="0.35">
      <c r="A112137" s="6" t="s">
        <v>21</v>
      </c>
      <c r="B112137" s="6" t="s">
        <v>43</v>
      </c>
      <c r="C112137">
        <v>8</v>
      </c>
      <c r="D112137">
        <v>10000.01</v>
      </c>
      <c r="E112137">
        <v>15000</v>
      </c>
      <c r="F112137">
        <v>4</v>
      </c>
      <c r="G112137">
        <v>2</v>
      </c>
      <c r="H112137">
        <v>25101.53</v>
      </c>
    </row>
    <row r="112138" spans="1:8" x14ac:dyDescent="0.35">
      <c r="A112138" s="6" t="s">
        <v>26</v>
      </c>
      <c r="B112138" s="6" t="s">
        <v>43</v>
      </c>
      <c r="C112138">
        <v>8</v>
      </c>
      <c r="D112138">
        <v>10000.01</v>
      </c>
      <c r="E112138">
        <v>15000</v>
      </c>
      <c r="F112138">
        <v>4</v>
      </c>
      <c r="G112138">
        <v>672</v>
      </c>
      <c r="H112138">
        <v>7291566.5800000001</v>
      </c>
    </row>
    <row r="112139" spans="1:8" x14ac:dyDescent="0.35">
      <c r="A112139" s="6" t="s">
        <v>26</v>
      </c>
      <c r="B112139" s="6" t="s">
        <v>43</v>
      </c>
      <c r="C112139">
        <v>4</v>
      </c>
      <c r="D112139">
        <v>500.01</v>
      </c>
      <c r="E112139">
        <v>1000</v>
      </c>
      <c r="F112139">
        <v>4</v>
      </c>
      <c r="G112139">
        <v>38</v>
      </c>
      <c r="H112139">
        <v>26652.05</v>
      </c>
    </row>
    <row r="112140" spans="1:8" x14ac:dyDescent="0.35">
      <c r="A112140" s="6" t="s">
        <v>26</v>
      </c>
      <c r="B112140" s="6" t="s">
        <v>43</v>
      </c>
      <c r="C112140">
        <v>12</v>
      </c>
      <c r="D112140">
        <v>100000.01</v>
      </c>
      <c r="E112140">
        <v>150000</v>
      </c>
      <c r="F112140">
        <v>4</v>
      </c>
      <c r="G112140">
        <v>167</v>
      </c>
      <c r="H112140">
        <v>19717558.300000001</v>
      </c>
    </row>
    <row r="112141" spans="1:8" x14ac:dyDescent="0.35">
      <c r="A112141" s="6" t="s">
        <v>13</v>
      </c>
      <c r="B112141" s="6" t="s">
        <v>43</v>
      </c>
      <c r="C112141">
        <v>16</v>
      </c>
      <c r="D112141">
        <v>300000.01</v>
      </c>
      <c r="E112141">
        <v>400000</v>
      </c>
      <c r="F112141">
        <v>4</v>
      </c>
      <c r="G112141">
        <v>4</v>
      </c>
      <c r="H112141">
        <v>1285372.5900000001</v>
      </c>
    </row>
    <row r="112142" spans="1:8" x14ac:dyDescent="0.35">
      <c r="A112142" s="6" t="s">
        <v>26</v>
      </c>
      <c r="B112142" s="6" t="s">
        <v>43</v>
      </c>
      <c r="C112142">
        <v>18</v>
      </c>
      <c r="D112142">
        <v>500000.01</v>
      </c>
      <c r="E112142">
        <v>600000</v>
      </c>
      <c r="F112142">
        <v>4</v>
      </c>
      <c r="G112142">
        <v>1</v>
      </c>
      <c r="H112142">
        <v>506459.47</v>
      </c>
    </row>
    <row r="112143" spans="1:8" x14ac:dyDescent="0.35">
      <c r="A112143" s="6" t="s">
        <v>26</v>
      </c>
      <c r="B112143" s="6" t="s">
        <v>43</v>
      </c>
      <c r="C112143">
        <v>14</v>
      </c>
      <c r="D112143">
        <v>200000.01</v>
      </c>
      <c r="E112143">
        <v>250000</v>
      </c>
      <c r="F112143">
        <v>4</v>
      </c>
      <c r="G112143">
        <v>1726</v>
      </c>
      <c r="H112143">
        <v>374444712.42000002</v>
      </c>
    </row>
    <row r="112144" spans="1:8" x14ac:dyDescent="0.35">
      <c r="A112144" s="6" t="s">
        <v>26</v>
      </c>
      <c r="B112144" s="6" t="s">
        <v>43</v>
      </c>
      <c r="C112144">
        <v>10</v>
      </c>
      <c r="D112144">
        <v>20000.009999999998</v>
      </c>
      <c r="E112144">
        <v>50000</v>
      </c>
      <c r="F112144">
        <v>4</v>
      </c>
      <c r="G112144">
        <v>909</v>
      </c>
      <c r="H112144">
        <v>28386890.690000001</v>
      </c>
    </row>
    <row r="112145" spans="1:8" x14ac:dyDescent="0.35">
      <c r="A112145" s="6" t="s">
        <v>26</v>
      </c>
      <c r="B112145" s="6" t="s">
        <v>43</v>
      </c>
      <c r="C112145">
        <v>14</v>
      </c>
      <c r="D112145">
        <v>200000.01</v>
      </c>
      <c r="E112145">
        <v>250000</v>
      </c>
      <c r="F112145">
        <v>4</v>
      </c>
      <c r="G112145">
        <v>241</v>
      </c>
      <c r="H112145">
        <v>52535545.869999997</v>
      </c>
    </row>
    <row r="112146" spans="1:8" x14ac:dyDescent="0.35">
      <c r="A112146" s="6" t="s">
        <v>26</v>
      </c>
      <c r="B112146" s="6" t="s">
        <v>43</v>
      </c>
      <c r="C112146">
        <v>12</v>
      </c>
      <c r="D112146">
        <v>100000.01</v>
      </c>
      <c r="E112146">
        <v>150000</v>
      </c>
      <c r="F112146">
        <v>4</v>
      </c>
      <c r="G112146">
        <v>14</v>
      </c>
      <c r="H112146">
        <v>1713538.16</v>
      </c>
    </row>
    <row r="112147" spans="1:8" x14ac:dyDescent="0.35">
      <c r="A112147" s="6" t="s">
        <v>13</v>
      </c>
      <c r="B112147" s="6" t="s">
        <v>43</v>
      </c>
      <c r="C112147">
        <v>15</v>
      </c>
      <c r="D112147">
        <v>250000.01</v>
      </c>
      <c r="E112147">
        <v>300000</v>
      </c>
      <c r="F112147">
        <v>4</v>
      </c>
      <c r="G112147">
        <v>436</v>
      </c>
      <c r="H112147">
        <v>117176769.12</v>
      </c>
    </row>
    <row r="112148" spans="1:8" x14ac:dyDescent="0.35">
      <c r="A112148" s="6" t="s">
        <v>26</v>
      </c>
      <c r="B112148" s="6" t="s">
        <v>43</v>
      </c>
      <c r="C112148">
        <v>3</v>
      </c>
      <c r="D112148">
        <v>100.01</v>
      </c>
      <c r="E112148">
        <v>500</v>
      </c>
      <c r="F112148">
        <v>4</v>
      </c>
      <c r="G112148">
        <v>50</v>
      </c>
      <c r="H112148">
        <v>10973.33</v>
      </c>
    </row>
    <row r="112149" spans="1:8" x14ac:dyDescent="0.35">
      <c r="A112149" s="6" t="s">
        <v>26</v>
      </c>
      <c r="B112149" s="6" t="s">
        <v>43</v>
      </c>
      <c r="C112149">
        <v>8</v>
      </c>
      <c r="D112149">
        <v>10000.01</v>
      </c>
      <c r="E112149">
        <v>15000</v>
      </c>
      <c r="F112149">
        <v>4</v>
      </c>
      <c r="G112149">
        <v>410</v>
      </c>
      <c r="H112149">
        <v>4417898.01</v>
      </c>
    </row>
    <row r="112150" spans="1:8" x14ac:dyDescent="0.35">
      <c r="A112150" s="6" t="s">
        <v>26</v>
      </c>
      <c r="B112150" s="6" t="s">
        <v>43</v>
      </c>
      <c r="C112150">
        <v>17</v>
      </c>
      <c r="D112150">
        <v>400000.01</v>
      </c>
      <c r="E112150">
        <v>500000</v>
      </c>
      <c r="F112150">
        <v>4</v>
      </c>
      <c r="G112150">
        <v>37</v>
      </c>
      <c r="H112150">
        <v>16216020.439999999</v>
      </c>
    </row>
    <row r="112151" spans="1:8" x14ac:dyDescent="0.35">
      <c r="A112151" s="6" t="s">
        <v>26</v>
      </c>
      <c r="B112151" s="6" t="s">
        <v>43</v>
      </c>
      <c r="C112151">
        <v>16</v>
      </c>
      <c r="D112151">
        <v>300000.01</v>
      </c>
      <c r="E112151">
        <v>400000</v>
      </c>
      <c r="F112151">
        <v>4</v>
      </c>
      <c r="G112151">
        <v>6</v>
      </c>
      <c r="H112151">
        <v>1992015.63</v>
      </c>
    </row>
    <row r="112152" spans="1:8" x14ac:dyDescent="0.35">
      <c r="A112152" s="6" t="s">
        <v>21</v>
      </c>
      <c r="B112152" s="6" t="s">
        <v>43</v>
      </c>
      <c r="C112152">
        <v>8</v>
      </c>
      <c r="D112152">
        <v>10000.01</v>
      </c>
      <c r="E112152">
        <v>15000</v>
      </c>
      <c r="F112152">
        <v>4</v>
      </c>
      <c r="G112152">
        <v>456</v>
      </c>
      <c r="H112152">
        <v>5193465.67</v>
      </c>
    </row>
    <row r="112153" spans="1:8" x14ac:dyDescent="0.35">
      <c r="A112153" s="6" t="s">
        <v>21</v>
      </c>
      <c r="B112153" s="6" t="s">
        <v>43</v>
      </c>
      <c r="C112153">
        <v>22</v>
      </c>
      <c r="D112153">
        <v>900000.01</v>
      </c>
      <c r="E112153">
        <v>1000000</v>
      </c>
      <c r="F112153">
        <v>4</v>
      </c>
      <c r="G112153">
        <v>2</v>
      </c>
      <c r="H112153">
        <v>1824570.08</v>
      </c>
    </row>
    <row r="112154" spans="1:8" x14ac:dyDescent="0.35">
      <c r="A112154" s="6" t="s">
        <v>26</v>
      </c>
      <c r="B112154" s="6" t="s">
        <v>43</v>
      </c>
      <c r="C112154">
        <v>16</v>
      </c>
      <c r="D112154">
        <v>300000.01</v>
      </c>
      <c r="E112154">
        <v>400000</v>
      </c>
      <c r="F112154">
        <v>4</v>
      </c>
      <c r="G112154">
        <v>1</v>
      </c>
      <c r="H112154">
        <v>314434.71999999997</v>
      </c>
    </row>
    <row r="112155" spans="1:8" x14ac:dyDescent="0.35">
      <c r="A112155" s="6" t="s">
        <v>26</v>
      </c>
      <c r="B112155" s="6" t="s">
        <v>43</v>
      </c>
      <c r="C112155">
        <v>8</v>
      </c>
      <c r="D112155">
        <v>10000.01</v>
      </c>
      <c r="E112155">
        <v>15000</v>
      </c>
      <c r="F112155">
        <v>4</v>
      </c>
      <c r="G112155">
        <v>596</v>
      </c>
      <c r="H112155">
        <v>6527885.9299999997</v>
      </c>
    </row>
    <row r="112156" spans="1:8" x14ac:dyDescent="0.35">
      <c r="A112156" s="6" t="s">
        <v>26</v>
      </c>
      <c r="B112156" s="6" t="s">
        <v>43</v>
      </c>
      <c r="C112156">
        <v>8</v>
      </c>
      <c r="D112156">
        <v>10000.01</v>
      </c>
      <c r="E112156">
        <v>15000</v>
      </c>
      <c r="F112156">
        <v>4</v>
      </c>
      <c r="G112156">
        <v>3423</v>
      </c>
      <c r="H112156">
        <v>37230083.159999996</v>
      </c>
    </row>
    <row r="112157" spans="1:8" x14ac:dyDescent="0.35">
      <c r="A112157" s="6" t="s">
        <v>21</v>
      </c>
      <c r="B112157" s="6" t="s">
        <v>43</v>
      </c>
      <c r="C112157">
        <v>18</v>
      </c>
      <c r="D112157">
        <v>500000.01</v>
      </c>
      <c r="E112157">
        <v>600000</v>
      </c>
      <c r="F112157">
        <v>4</v>
      </c>
      <c r="G112157">
        <v>5</v>
      </c>
      <c r="H112157">
        <v>2611397.83</v>
      </c>
    </row>
    <row r="112158" spans="1:8" x14ac:dyDescent="0.35">
      <c r="A112158" s="6" t="s">
        <v>21</v>
      </c>
      <c r="B112158" s="6" t="s">
        <v>43</v>
      </c>
      <c r="C112158">
        <v>5</v>
      </c>
      <c r="D112158">
        <v>1000.01</v>
      </c>
      <c r="E112158">
        <v>2000</v>
      </c>
      <c r="F112158">
        <v>4</v>
      </c>
      <c r="G112158">
        <v>20</v>
      </c>
      <c r="H112158">
        <v>20540.09</v>
      </c>
    </row>
    <row r="112159" spans="1:8" x14ac:dyDescent="0.35">
      <c r="A112159" s="6" t="s">
        <v>26</v>
      </c>
      <c r="B112159" s="6" t="s">
        <v>43</v>
      </c>
      <c r="C112159">
        <v>10</v>
      </c>
      <c r="D112159">
        <v>20000.009999999998</v>
      </c>
      <c r="E112159">
        <v>50000</v>
      </c>
      <c r="F112159">
        <v>4</v>
      </c>
      <c r="G112159">
        <v>603</v>
      </c>
      <c r="H112159">
        <v>19740020.739999998</v>
      </c>
    </row>
    <row r="112160" spans="1:8" x14ac:dyDescent="0.35">
      <c r="A112160" s="6" t="s">
        <v>26</v>
      </c>
      <c r="B112160" s="6" t="s">
        <v>43</v>
      </c>
      <c r="C112160">
        <v>4</v>
      </c>
      <c r="D112160">
        <v>500.01</v>
      </c>
      <c r="E112160">
        <v>1000</v>
      </c>
      <c r="F112160">
        <v>4</v>
      </c>
      <c r="G112160">
        <v>4</v>
      </c>
      <c r="H112160">
        <v>3362.55</v>
      </c>
    </row>
    <row r="112161" spans="1:8" x14ac:dyDescent="0.35">
      <c r="A112161" s="6" t="s">
        <v>26</v>
      </c>
      <c r="B112161" s="6" t="s">
        <v>43</v>
      </c>
      <c r="C112161">
        <v>21</v>
      </c>
      <c r="D112161">
        <v>800000.01</v>
      </c>
      <c r="E112161">
        <v>900000</v>
      </c>
      <c r="F112161">
        <v>4</v>
      </c>
      <c r="G112161">
        <v>1</v>
      </c>
      <c r="H112161">
        <v>848858.29</v>
      </c>
    </row>
    <row r="112162" spans="1:8" x14ac:dyDescent="0.35">
      <c r="A112162" s="6" t="s">
        <v>21</v>
      </c>
      <c r="B112162" s="6" t="s">
        <v>43</v>
      </c>
      <c r="C112162">
        <v>11</v>
      </c>
      <c r="D112162">
        <v>50000.01</v>
      </c>
      <c r="E112162">
        <v>100000</v>
      </c>
      <c r="F112162">
        <v>4</v>
      </c>
      <c r="G112162">
        <v>364</v>
      </c>
      <c r="H112162">
        <v>22901166.949999999</v>
      </c>
    </row>
    <row r="112163" spans="1:8" x14ac:dyDescent="0.35">
      <c r="A112163" s="6" t="s">
        <v>26</v>
      </c>
      <c r="B112163" s="6" t="s">
        <v>43</v>
      </c>
      <c r="C112163">
        <v>20</v>
      </c>
      <c r="D112163">
        <v>700000.01</v>
      </c>
      <c r="E112163">
        <v>800000</v>
      </c>
      <c r="F112163">
        <v>4</v>
      </c>
      <c r="G112163">
        <v>1</v>
      </c>
      <c r="H112163">
        <v>702536.78</v>
      </c>
    </row>
    <row r="112164" spans="1:8" x14ac:dyDescent="0.35">
      <c r="A112164" s="6" t="s">
        <v>21</v>
      </c>
      <c r="B112164" s="6" t="s">
        <v>43</v>
      </c>
      <c r="C112164">
        <v>18</v>
      </c>
      <c r="D112164">
        <v>500000.01</v>
      </c>
      <c r="E112164">
        <v>600000</v>
      </c>
      <c r="F112164">
        <v>4</v>
      </c>
      <c r="G112164">
        <v>5</v>
      </c>
      <c r="H112164">
        <v>2702937.91</v>
      </c>
    </row>
    <row r="112165" spans="1:8" x14ac:dyDescent="0.35">
      <c r="A112165" s="6" t="s">
        <v>30</v>
      </c>
      <c r="B112165" s="6" t="s">
        <v>43</v>
      </c>
      <c r="C112165">
        <v>18</v>
      </c>
      <c r="D112165">
        <v>500000.01</v>
      </c>
      <c r="E112165">
        <v>600000</v>
      </c>
      <c r="F112165">
        <v>4</v>
      </c>
      <c r="G112165">
        <v>7</v>
      </c>
      <c r="H112165">
        <v>3724868.18</v>
      </c>
    </row>
    <row r="112166" spans="1:8" x14ac:dyDescent="0.35">
      <c r="A112166" s="6" t="s">
        <v>21</v>
      </c>
      <c r="B112166" s="6" t="s">
        <v>43</v>
      </c>
      <c r="C112166">
        <v>10</v>
      </c>
      <c r="D112166">
        <v>20000.009999999998</v>
      </c>
      <c r="E112166">
        <v>50000</v>
      </c>
      <c r="F112166">
        <v>4</v>
      </c>
      <c r="G112166">
        <v>2</v>
      </c>
      <c r="H112166">
        <v>85332.34</v>
      </c>
    </row>
    <row r="112167" spans="1:8" x14ac:dyDescent="0.35">
      <c r="A112167" s="6" t="s">
        <v>21</v>
      </c>
      <c r="B112167" s="6" t="s">
        <v>43</v>
      </c>
      <c r="C112167">
        <v>9</v>
      </c>
      <c r="D112167">
        <v>15000.01</v>
      </c>
      <c r="E112167">
        <v>20000</v>
      </c>
      <c r="F112167">
        <v>4</v>
      </c>
      <c r="G112167">
        <v>16</v>
      </c>
      <c r="H112167">
        <v>270439.56</v>
      </c>
    </row>
    <row r="112168" spans="1:8" x14ac:dyDescent="0.35">
      <c r="A112168" s="6" t="s">
        <v>21</v>
      </c>
      <c r="B112168" s="6" t="s">
        <v>43</v>
      </c>
      <c r="C112168">
        <v>10</v>
      </c>
      <c r="D112168">
        <v>20000.009999999998</v>
      </c>
      <c r="E112168">
        <v>50000</v>
      </c>
      <c r="F112168">
        <v>4</v>
      </c>
      <c r="G112168">
        <v>2788</v>
      </c>
      <c r="H112168">
        <v>88641652.659999996</v>
      </c>
    </row>
    <row r="112169" spans="1:8" x14ac:dyDescent="0.35">
      <c r="A112169" s="6" t="s">
        <v>30</v>
      </c>
      <c r="B112169" s="6" t="s">
        <v>43</v>
      </c>
      <c r="C112169">
        <v>13</v>
      </c>
      <c r="D112169">
        <v>150000.01</v>
      </c>
      <c r="E112169">
        <v>200000</v>
      </c>
      <c r="F112169">
        <v>4</v>
      </c>
      <c r="G112169">
        <v>7</v>
      </c>
      <c r="H112169">
        <v>1294728.03</v>
      </c>
    </row>
    <row r="112170" spans="1:8" x14ac:dyDescent="0.35">
      <c r="A112170" s="6" t="s">
        <v>21</v>
      </c>
      <c r="B112170" s="6" t="s">
        <v>43</v>
      </c>
      <c r="C112170">
        <v>26</v>
      </c>
      <c r="D112170">
        <v>10000000.01</v>
      </c>
      <c r="E112170">
        <v>20000000</v>
      </c>
      <c r="F112170">
        <v>4</v>
      </c>
      <c r="G112170">
        <v>17</v>
      </c>
      <c r="H112170">
        <v>221432180.44</v>
      </c>
    </row>
    <row r="112171" spans="1:8" x14ac:dyDescent="0.35">
      <c r="A112171" s="6" t="s">
        <v>26</v>
      </c>
      <c r="B112171" s="6" t="s">
        <v>43</v>
      </c>
      <c r="C112171">
        <v>17</v>
      </c>
      <c r="D112171">
        <v>400000.01</v>
      </c>
      <c r="E112171">
        <v>500000</v>
      </c>
      <c r="F112171">
        <v>4</v>
      </c>
      <c r="G112171">
        <v>2</v>
      </c>
      <c r="H112171">
        <v>872762.09</v>
      </c>
    </row>
    <row r="112172" spans="1:8" x14ac:dyDescent="0.35">
      <c r="A112172" s="6" t="s">
        <v>26</v>
      </c>
      <c r="B112172" s="6" t="s">
        <v>43</v>
      </c>
      <c r="C112172">
        <v>5</v>
      </c>
      <c r="D112172">
        <v>1000.01</v>
      </c>
      <c r="E112172">
        <v>2000</v>
      </c>
      <c r="F112172">
        <v>4</v>
      </c>
      <c r="G112172">
        <v>3213</v>
      </c>
      <c r="H112172">
        <v>3374901.6</v>
      </c>
    </row>
    <row r="112173" spans="1:8" x14ac:dyDescent="0.35">
      <c r="A112173" s="6" t="s">
        <v>26</v>
      </c>
      <c r="B112173" s="6" t="s">
        <v>43</v>
      </c>
      <c r="C112173">
        <v>13</v>
      </c>
      <c r="D112173">
        <v>150000.01</v>
      </c>
      <c r="E112173">
        <v>200000</v>
      </c>
      <c r="F112173">
        <v>4</v>
      </c>
      <c r="G112173">
        <v>9</v>
      </c>
      <c r="H112173">
        <v>1590285.87</v>
      </c>
    </row>
    <row r="112174" spans="1:8" x14ac:dyDescent="0.35">
      <c r="A112174" s="6" t="s">
        <v>21</v>
      </c>
      <c r="B112174" s="6" t="s">
        <v>43</v>
      </c>
      <c r="C112174">
        <v>25</v>
      </c>
      <c r="D112174">
        <v>5000000.01</v>
      </c>
      <c r="E112174">
        <v>10000000</v>
      </c>
      <c r="F112174">
        <v>4</v>
      </c>
      <c r="G112174">
        <v>15</v>
      </c>
      <c r="H112174">
        <v>109581454.26000001</v>
      </c>
    </row>
    <row r="112175" spans="1:8" x14ac:dyDescent="0.35">
      <c r="A112175" s="6" t="s">
        <v>26</v>
      </c>
      <c r="B112175" s="6" t="s">
        <v>43</v>
      </c>
      <c r="C112175">
        <v>9</v>
      </c>
      <c r="D112175">
        <v>15000.01</v>
      </c>
      <c r="E112175">
        <v>20000</v>
      </c>
      <c r="F112175">
        <v>4</v>
      </c>
      <c r="G112175">
        <v>6683</v>
      </c>
      <c r="H112175">
        <v>114348592.56</v>
      </c>
    </row>
    <row r="112176" spans="1:8" x14ac:dyDescent="0.35">
      <c r="A112176" s="6" t="s">
        <v>13</v>
      </c>
      <c r="B112176" s="6" t="s">
        <v>43</v>
      </c>
      <c r="C112176">
        <v>24</v>
      </c>
      <c r="D112176">
        <v>2000000.01</v>
      </c>
      <c r="E112176">
        <v>5000000</v>
      </c>
      <c r="F112176">
        <v>4</v>
      </c>
      <c r="G112176">
        <v>18</v>
      </c>
      <c r="H112176">
        <v>55132473.539999999</v>
      </c>
    </row>
    <row r="112177" spans="1:8" x14ac:dyDescent="0.35">
      <c r="A112177" s="6" t="s">
        <v>26</v>
      </c>
      <c r="B112177" s="6" t="s">
        <v>43</v>
      </c>
      <c r="C112177">
        <v>19</v>
      </c>
      <c r="D112177">
        <v>600000.01</v>
      </c>
      <c r="E112177">
        <v>700000</v>
      </c>
      <c r="F112177">
        <v>4</v>
      </c>
      <c r="G112177">
        <v>13</v>
      </c>
      <c r="H112177">
        <v>8421779.1400000006</v>
      </c>
    </row>
    <row r="112178" spans="1:8" x14ac:dyDescent="0.35">
      <c r="A112178" s="6" t="s">
        <v>23</v>
      </c>
      <c r="B112178" s="6" t="s">
        <v>43</v>
      </c>
      <c r="C112178">
        <v>10</v>
      </c>
      <c r="D112178">
        <v>20000.009999999998</v>
      </c>
      <c r="E112178">
        <v>50000</v>
      </c>
      <c r="F112178">
        <v>4</v>
      </c>
      <c r="G112178">
        <v>147</v>
      </c>
      <c r="H112178">
        <v>4447378.74</v>
      </c>
    </row>
    <row r="112179" spans="1:8" x14ac:dyDescent="0.35">
      <c r="A112179" s="6" t="s">
        <v>26</v>
      </c>
      <c r="B112179" s="6" t="s">
        <v>43</v>
      </c>
      <c r="C112179">
        <v>15</v>
      </c>
      <c r="D112179">
        <v>250000.01</v>
      </c>
      <c r="E112179">
        <v>300000</v>
      </c>
      <c r="F112179">
        <v>4</v>
      </c>
      <c r="G112179">
        <v>8</v>
      </c>
      <c r="H112179">
        <v>2097331.5699999998</v>
      </c>
    </row>
    <row r="112180" spans="1:8" x14ac:dyDescent="0.35">
      <c r="A112180" s="6" t="s">
        <v>21</v>
      </c>
      <c r="B112180" s="6" t="s">
        <v>43</v>
      </c>
      <c r="C112180">
        <v>13</v>
      </c>
      <c r="D112180">
        <v>150000.01</v>
      </c>
      <c r="E112180">
        <v>200000</v>
      </c>
      <c r="F112180">
        <v>4</v>
      </c>
      <c r="G112180">
        <v>4</v>
      </c>
      <c r="H112180">
        <v>651263.66</v>
      </c>
    </row>
    <row r="112181" spans="1:8" x14ac:dyDescent="0.35">
      <c r="A112181" s="6" t="s">
        <v>26</v>
      </c>
      <c r="B112181" s="6" t="s">
        <v>43</v>
      </c>
      <c r="C112181">
        <v>11</v>
      </c>
      <c r="D112181">
        <v>50000.01</v>
      </c>
      <c r="E112181">
        <v>100000</v>
      </c>
      <c r="F112181">
        <v>4</v>
      </c>
      <c r="G112181">
        <v>61</v>
      </c>
      <c r="H112181">
        <v>3903225.48</v>
      </c>
    </row>
    <row r="112182" spans="1:8" x14ac:dyDescent="0.35">
      <c r="A112182" s="6" t="s">
        <v>23</v>
      </c>
      <c r="B112182" s="6" t="s">
        <v>43</v>
      </c>
      <c r="C112182">
        <v>5</v>
      </c>
      <c r="D112182">
        <v>1000.01</v>
      </c>
      <c r="E112182">
        <v>2000</v>
      </c>
      <c r="F112182">
        <v>4</v>
      </c>
      <c r="G112182">
        <v>702</v>
      </c>
      <c r="H112182">
        <v>738331.13</v>
      </c>
    </row>
    <row r="112183" spans="1:8" x14ac:dyDescent="0.35">
      <c r="A112183" s="6" t="s">
        <v>21</v>
      </c>
      <c r="B112183" s="6" t="s">
        <v>43</v>
      </c>
      <c r="C112183">
        <v>22</v>
      </c>
      <c r="D112183">
        <v>900000.01</v>
      </c>
      <c r="E112183">
        <v>1000000</v>
      </c>
      <c r="F112183">
        <v>4</v>
      </c>
      <c r="G112183">
        <v>22</v>
      </c>
      <c r="H112183">
        <v>20980674.34</v>
      </c>
    </row>
    <row r="112184" spans="1:8" x14ac:dyDescent="0.35">
      <c r="A112184" s="6" t="s">
        <v>26</v>
      </c>
      <c r="B112184" s="6" t="s">
        <v>43</v>
      </c>
      <c r="C112184">
        <v>26</v>
      </c>
      <c r="D112184">
        <v>10000000.01</v>
      </c>
      <c r="E112184">
        <v>20000000</v>
      </c>
      <c r="F112184">
        <v>4</v>
      </c>
      <c r="G112184">
        <v>1</v>
      </c>
      <c r="H112184">
        <v>10055000.609999999</v>
      </c>
    </row>
    <row r="112185" spans="1:8" x14ac:dyDescent="0.35">
      <c r="A112185" s="6" t="s">
        <v>26</v>
      </c>
      <c r="B112185" s="6" t="s">
        <v>43</v>
      </c>
      <c r="C112185">
        <v>12</v>
      </c>
      <c r="D112185">
        <v>100000.01</v>
      </c>
      <c r="E112185">
        <v>150000</v>
      </c>
      <c r="F112185">
        <v>4</v>
      </c>
      <c r="G112185">
        <v>1220</v>
      </c>
      <c r="H112185">
        <v>140036206.15000001</v>
      </c>
    </row>
    <row r="112186" spans="1:8" x14ac:dyDescent="0.35">
      <c r="A112186" s="6" t="s">
        <v>21</v>
      </c>
      <c r="B112186" s="6" t="s">
        <v>43</v>
      </c>
      <c r="C112186">
        <v>24</v>
      </c>
      <c r="D112186">
        <v>2000000.01</v>
      </c>
      <c r="E112186">
        <v>5000000</v>
      </c>
      <c r="F112186">
        <v>4</v>
      </c>
      <c r="G112186">
        <v>2</v>
      </c>
      <c r="H112186">
        <v>4684292.83</v>
      </c>
    </row>
    <row r="112187" spans="1:8" x14ac:dyDescent="0.35">
      <c r="A112187" s="6" t="s">
        <v>26</v>
      </c>
      <c r="B112187" s="6" t="s">
        <v>43</v>
      </c>
      <c r="C112187">
        <v>10</v>
      </c>
      <c r="D112187">
        <v>20000.009999999998</v>
      </c>
      <c r="E112187">
        <v>50000</v>
      </c>
      <c r="F112187">
        <v>4</v>
      </c>
      <c r="G112187">
        <v>1</v>
      </c>
      <c r="H112187">
        <v>21523</v>
      </c>
    </row>
    <row r="112188" spans="1:8" x14ac:dyDescent="0.35">
      <c r="A112188" s="6" t="s">
        <v>26</v>
      </c>
      <c r="B112188" s="6" t="s">
        <v>43</v>
      </c>
      <c r="C112188">
        <v>14</v>
      </c>
      <c r="D112188">
        <v>200000.01</v>
      </c>
      <c r="E112188">
        <v>250000</v>
      </c>
      <c r="F112188">
        <v>4</v>
      </c>
      <c r="G112188">
        <v>175</v>
      </c>
      <c r="H112188">
        <v>38016029.109999999</v>
      </c>
    </row>
    <row r="112189" spans="1:8" x14ac:dyDescent="0.35">
      <c r="A112189" s="6" t="s">
        <v>26</v>
      </c>
      <c r="B112189" s="6" t="s">
        <v>43</v>
      </c>
      <c r="C112189">
        <v>10</v>
      </c>
      <c r="D112189">
        <v>20000.009999999998</v>
      </c>
      <c r="E112189">
        <v>50000</v>
      </c>
      <c r="F112189">
        <v>4</v>
      </c>
      <c r="G112189">
        <v>38</v>
      </c>
      <c r="H112189">
        <v>1078089.43</v>
      </c>
    </row>
    <row r="112190" spans="1:8" x14ac:dyDescent="0.35">
      <c r="A112190" s="6" t="s">
        <v>26</v>
      </c>
      <c r="B112190" s="6" t="s">
        <v>43</v>
      </c>
      <c r="C112190">
        <v>15</v>
      </c>
      <c r="D112190">
        <v>250000.01</v>
      </c>
      <c r="E112190">
        <v>300000</v>
      </c>
      <c r="F112190">
        <v>4</v>
      </c>
      <c r="G112190">
        <v>17</v>
      </c>
      <c r="H112190">
        <v>4501271.72</v>
      </c>
    </row>
    <row r="112191" spans="1:8" x14ac:dyDescent="0.35">
      <c r="A112191" s="6" t="s">
        <v>26</v>
      </c>
      <c r="B112191" s="6" t="s">
        <v>43</v>
      </c>
      <c r="C112191">
        <v>3</v>
      </c>
      <c r="D112191">
        <v>100.01</v>
      </c>
      <c r="E112191">
        <v>500</v>
      </c>
      <c r="F112191">
        <v>4</v>
      </c>
      <c r="G112191">
        <v>906</v>
      </c>
      <c r="H112191">
        <v>179344.1</v>
      </c>
    </row>
    <row r="112192" spans="1:8" x14ac:dyDescent="0.35">
      <c r="A112192" s="6" t="s">
        <v>21</v>
      </c>
      <c r="B112192" s="6" t="s">
        <v>43</v>
      </c>
      <c r="C112192">
        <v>14</v>
      </c>
      <c r="D112192">
        <v>200000.01</v>
      </c>
      <c r="E112192">
        <v>250000</v>
      </c>
      <c r="F112192">
        <v>4</v>
      </c>
      <c r="G112192">
        <v>3103</v>
      </c>
      <c r="H112192">
        <v>684232102.32000005</v>
      </c>
    </row>
    <row r="112193" spans="1:8" x14ac:dyDescent="0.35">
      <c r="A112193" s="6" t="s">
        <v>26</v>
      </c>
      <c r="B112193" s="6" t="s">
        <v>43</v>
      </c>
      <c r="C112193">
        <v>16</v>
      </c>
      <c r="D112193">
        <v>300000.01</v>
      </c>
      <c r="E112193">
        <v>400000</v>
      </c>
      <c r="F112193">
        <v>4</v>
      </c>
      <c r="G112193">
        <v>10</v>
      </c>
      <c r="H112193">
        <v>3306207.68</v>
      </c>
    </row>
    <row r="112194" spans="1:8" x14ac:dyDescent="0.35">
      <c r="A112194" s="6" t="s">
        <v>26</v>
      </c>
      <c r="B112194" s="6" t="s">
        <v>43</v>
      </c>
      <c r="C112194">
        <v>2</v>
      </c>
      <c r="D112194">
        <v>10.01</v>
      </c>
      <c r="E112194">
        <v>100</v>
      </c>
      <c r="F112194">
        <v>4</v>
      </c>
      <c r="G112194">
        <v>38</v>
      </c>
      <c r="H112194">
        <v>1727.07</v>
      </c>
    </row>
    <row r="112195" spans="1:8" x14ac:dyDescent="0.35">
      <c r="A112195" s="6" t="s">
        <v>21</v>
      </c>
      <c r="B112195" s="6" t="s">
        <v>43</v>
      </c>
      <c r="C112195">
        <v>21</v>
      </c>
      <c r="D112195">
        <v>800000.01</v>
      </c>
      <c r="E112195">
        <v>900000</v>
      </c>
      <c r="F112195">
        <v>4</v>
      </c>
      <c r="G112195">
        <v>1</v>
      </c>
      <c r="H112195">
        <v>842312.49</v>
      </c>
    </row>
    <row r="112196" spans="1:8" x14ac:dyDescent="0.35">
      <c r="A112196" s="6" t="s">
        <v>13</v>
      </c>
      <c r="B112196" s="6" t="s">
        <v>43</v>
      </c>
      <c r="C112196">
        <v>7</v>
      </c>
      <c r="D112196">
        <v>5000.01</v>
      </c>
      <c r="E112196">
        <v>10000</v>
      </c>
      <c r="F112196">
        <v>4</v>
      </c>
      <c r="G112196">
        <v>3870</v>
      </c>
      <c r="H112196">
        <v>23876981.390000001</v>
      </c>
    </row>
    <row r="112197" spans="1:8" x14ac:dyDescent="0.35">
      <c r="A112197" s="6" t="s">
        <v>26</v>
      </c>
      <c r="B112197" s="6" t="s">
        <v>43</v>
      </c>
      <c r="C112197">
        <v>10</v>
      </c>
      <c r="D112197">
        <v>20000.009999999998</v>
      </c>
      <c r="E112197">
        <v>50000</v>
      </c>
      <c r="F112197">
        <v>4</v>
      </c>
      <c r="G112197">
        <v>1012</v>
      </c>
      <c r="H112197">
        <v>30494787.27</v>
      </c>
    </row>
    <row r="112198" spans="1:8" x14ac:dyDescent="0.35">
      <c r="A112198" s="6" t="s">
        <v>26</v>
      </c>
      <c r="B112198" s="6" t="s">
        <v>43</v>
      </c>
      <c r="C112198">
        <v>20</v>
      </c>
      <c r="D112198">
        <v>700000.01</v>
      </c>
      <c r="E112198">
        <v>800000</v>
      </c>
      <c r="F112198">
        <v>4</v>
      </c>
      <c r="G112198">
        <v>1</v>
      </c>
      <c r="H112198">
        <v>799492.48</v>
      </c>
    </row>
    <row r="112199" spans="1:8" x14ac:dyDescent="0.35">
      <c r="A112199" s="6" t="s">
        <v>26</v>
      </c>
      <c r="B112199" s="6" t="s">
        <v>43</v>
      </c>
      <c r="C112199">
        <v>6</v>
      </c>
      <c r="D112199">
        <v>2000.01</v>
      </c>
      <c r="E112199">
        <v>5000</v>
      </c>
      <c r="F112199">
        <v>4</v>
      </c>
      <c r="G112199">
        <v>677</v>
      </c>
      <c r="H112199">
        <v>1847962.36</v>
      </c>
    </row>
    <row r="112200" spans="1:8" x14ac:dyDescent="0.35">
      <c r="A112200" s="6" t="s">
        <v>30</v>
      </c>
      <c r="B112200" s="6" t="s">
        <v>43</v>
      </c>
      <c r="C112200">
        <v>6</v>
      </c>
      <c r="D112200">
        <v>2000.01</v>
      </c>
      <c r="E112200">
        <v>5000</v>
      </c>
      <c r="F112200">
        <v>4</v>
      </c>
      <c r="G112200">
        <v>20</v>
      </c>
      <c r="H112200">
        <v>56283.17</v>
      </c>
    </row>
    <row r="112201" spans="1:8" x14ac:dyDescent="0.35">
      <c r="A112201" s="6" t="s">
        <v>21</v>
      </c>
      <c r="B112201" s="6" t="s">
        <v>43</v>
      </c>
      <c r="C112201">
        <v>16</v>
      </c>
      <c r="D112201">
        <v>300000.01</v>
      </c>
      <c r="E112201">
        <v>400000</v>
      </c>
      <c r="F112201">
        <v>4</v>
      </c>
      <c r="G112201">
        <v>10</v>
      </c>
      <c r="H112201">
        <v>3305213.35</v>
      </c>
    </row>
    <row r="112202" spans="1:8" x14ac:dyDescent="0.35">
      <c r="A112202" s="6" t="s">
        <v>21</v>
      </c>
      <c r="B112202" s="6" t="s">
        <v>43</v>
      </c>
      <c r="C112202">
        <v>19</v>
      </c>
      <c r="D112202">
        <v>600000.01</v>
      </c>
      <c r="E112202">
        <v>700000</v>
      </c>
      <c r="F112202">
        <v>4</v>
      </c>
      <c r="G112202">
        <v>1</v>
      </c>
      <c r="H112202">
        <v>680680.05</v>
      </c>
    </row>
    <row r="112203" spans="1:8" x14ac:dyDescent="0.35">
      <c r="A112203" s="6" t="s">
        <v>13</v>
      </c>
      <c r="B112203" s="6" t="s">
        <v>43</v>
      </c>
      <c r="C112203">
        <v>27</v>
      </c>
      <c r="D112203">
        <v>20000000.010000002</v>
      </c>
      <c r="E112203">
        <v>999999999999999</v>
      </c>
      <c r="F112203">
        <v>4</v>
      </c>
      <c r="G112203">
        <v>2</v>
      </c>
      <c r="H112203">
        <v>135831922.49000001</v>
      </c>
    </row>
    <row r="112204" spans="1:8" x14ac:dyDescent="0.35">
      <c r="A112204" s="6" t="s">
        <v>21</v>
      </c>
      <c r="B112204" s="6" t="s">
        <v>43</v>
      </c>
      <c r="C112204">
        <v>21</v>
      </c>
      <c r="D112204">
        <v>800000.01</v>
      </c>
      <c r="E112204">
        <v>900000</v>
      </c>
      <c r="F112204">
        <v>4</v>
      </c>
      <c r="G112204">
        <v>1</v>
      </c>
      <c r="H112204">
        <v>808660.68</v>
      </c>
    </row>
    <row r="112205" spans="1:8" x14ac:dyDescent="0.35">
      <c r="A112205" s="6" t="s">
        <v>26</v>
      </c>
      <c r="B112205" s="6" t="s">
        <v>43</v>
      </c>
      <c r="C112205">
        <v>17</v>
      </c>
      <c r="D112205">
        <v>400000.01</v>
      </c>
      <c r="E112205">
        <v>500000</v>
      </c>
      <c r="F112205">
        <v>4</v>
      </c>
      <c r="G112205">
        <v>6</v>
      </c>
      <c r="H112205">
        <v>2636208.7999999998</v>
      </c>
    </row>
    <row r="112206" spans="1:8" x14ac:dyDescent="0.35">
      <c r="A112206" s="6" t="s">
        <v>26</v>
      </c>
      <c r="B112206" s="6" t="s">
        <v>43</v>
      </c>
      <c r="C112206">
        <v>12</v>
      </c>
      <c r="D112206">
        <v>100000.01</v>
      </c>
      <c r="E112206">
        <v>150000</v>
      </c>
      <c r="F112206">
        <v>4</v>
      </c>
      <c r="G112206">
        <v>1952</v>
      </c>
      <c r="H112206">
        <v>229921496.5</v>
      </c>
    </row>
    <row r="112207" spans="1:8" x14ac:dyDescent="0.35">
      <c r="A112207" s="6" t="s">
        <v>21</v>
      </c>
      <c r="B112207" s="6" t="s">
        <v>43</v>
      </c>
      <c r="C112207">
        <v>11</v>
      </c>
      <c r="D112207">
        <v>50000.01</v>
      </c>
      <c r="E112207">
        <v>100000</v>
      </c>
      <c r="F112207">
        <v>4</v>
      </c>
      <c r="G112207">
        <v>16217</v>
      </c>
      <c r="H112207">
        <v>1101124532.49</v>
      </c>
    </row>
    <row r="112208" spans="1:8" x14ac:dyDescent="0.35">
      <c r="A112208" s="6" t="s">
        <v>21</v>
      </c>
      <c r="B112208" s="6" t="s">
        <v>43</v>
      </c>
      <c r="C112208">
        <v>24</v>
      </c>
      <c r="D112208">
        <v>2000000.01</v>
      </c>
      <c r="E112208">
        <v>5000000</v>
      </c>
      <c r="F112208">
        <v>4</v>
      </c>
      <c r="G112208">
        <v>3</v>
      </c>
      <c r="H112208">
        <v>7915475.3899999997</v>
      </c>
    </row>
    <row r="112209" spans="1:8" x14ac:dyDescent="0.35">
      <c r="A112209" s="6" t="s">
        <v>21</v>
      </c>
      <c r="B112209" s="6" t="s">
        <v>43</v>
      </c>
      <c r="C112209">
        <v>12</v>
      </c>
      <c r="D112209">
        <v>100000.01</v>
      </c>
      <c r="E112209">
        <v>150000</v>
      </c>
      <c r="F112209">
        <v>4</v>
      </c>
      <c r="G112209">
        <v>11661</v>
      </c>
      <c r="H112209">
        <v>1416691629.74</v>
      </c>
    </row>
    <row r="112210" spans="1:8" x14ac:dyDescent="0.35">
      <c r="A112210" s="6" t="s">
        <v>26</v>
      </c>
      <c r="B112210" s="6" t="s">
        <v>43</v>
      </c>
      <c r="C112210">
        <v>10</v>
      </c>
      <c r="D112210">
        <v>20000.009999999998</v>
      </c>
      <c r="E112210">
        <v>50000</v>
      </c>
      <c r="F112210">
        <v>4</v>
      </c>
      <c r="G112210">
        <v>6172</v>
      </c>
      <c r="H112210">
        <v>191258362.66</v>
      </c>
    </row>
    <row r="112211" spans="1:8" x14ac:dyDescent="0.35">
      <c r="A112211" s="6" t="s">
        <v>30</v>
      </c>
      <c r="B112211" s="6" t="s">
        <v>43</v>
      </c>
      <c r="C112211">
        <v>23</v>
      </c>
      <c r="D112211">
        <v>1000000.01</v>
      </c>
      <c r="E112211">
        <v>2000000</v>
      </c>
      <c r="F112211">
        <v>4</v>
      </c>
      <c r="G112211">
        <v>6</v>
      </c>
      <c r="H112211">
        <v>8043899.4000000004</v>
      </c>
    </row>
    <row r="112212" spans="1:8" x14ac:dyDescent="0.35">
      <c r="A112212" s="6" t="s">
        <v>23</v>
      </c>
      <c r="B112212" s="6" t="s">
        <v>43</v>
      </c>
      <c r="C112212">
        <v>6</v>
      </c>
      <c r="D112212">
        <v>2000.01</v>
      </c>
      <c r="E112212">
        <v>5000</v>
      </c>
      <c r="F112212">
        <v>4</v>
      </c>
      <c r="G112212">
        <v>193</v>
      </c>
      <c r="H112212">
        <v>576393.42000000004</v>
      </c>
    </row>
    <row r="112213" spans="1:8" x14ac:dyDescent="0.35">
      <c r="A112213" s="6" t="s">
        <v>23</v>
      </c>
      <c r="B112213" s="6" t="s">
        <v>43</v>
      </c>
      <c r="C112213">
        <v>10</v>
      </c>
      <c r="D112213">
        <v>20000.009999999998</v>
      </c>
      <c r="E112213">
        <v>50000</v>
      </c>
      <c r="F112213">
        <v>4</v>
      </c>
      <c r="G112213">
        <v>429</v>
      </c>
      <c r="H112213">
        <v>12639230.029999999</v>
      </c>
    </row>
    <row r="112214" spans="1:8" x14ac:dyDescent="0.35">
      <c r="A112214" s="6" t="s">
        <v>26</v>
      </c>
      <c r="B112214" s="6" t="s">
        <v>43</v>
      </c>
      <c r="C112214">
        <v>7</v>
      </c>
      <c r="D112214">
        <v>5000.01</v>
      </c>
      <c r="E112214">
        <v>10000</v>
      </c>
      <c r="F112214">
        <v>4</v>
      </c>
      <c r="G112214">
        <v>4630</v>
      </c>
      <c r="H112214">
        <v>29763201.690000001</v>
      </c>
    </row>
    <row r="112215" spans="1:8" x14ac:dyDescent="0.35">
      <c r="A112215" s="6" t="s">
        <v>23</v>
      </c>
      <c r="B112215" s="6" t="s">
        <v>43</v>
      </c>
      <c r="C112215">
        <v>6</v>
      </c>
      <c r="D112215">
        <v>2000.01</v>
      </c>
      <c r="E112215">
        <v>5000</v>
      </c>
      <c r="F112215">
        <v>4</v>
      </c>
      <c r="G112215">
        <v>382</v>
      </c>
      <c r="H112215">
        <v>1094105.6399999999</v>
      </c>
    </row>
    <row r="112216" spans="1:8" x14ac:dyDescent="0.35">
      <c r="A112216" s="6" t="s">
        <v>26</v>
      </c>
      <c r="B112216" s="6" t="s">
        <v>43</v>
      </c>
      <c r="C112216">
        <v>9</v>
      </c>
      <c r="D112216">
        <v>15000.01</v>
      </c>
      <c r="E112216">
        <v>20000</v>
      </c>
      <c r="F112216">
        <v>4</v>
      </c>
      <c r="G112216">
        <v>84</v>
      </c>
      <c r="H112216">
        <v>1468906.45</v>
      </c>
    </row>
    <row r="112217" spans="1:8" x14ac:dyDescent="0.35">
      <c r="A112217" s="6" t="s">
        <v>26</v>
      </c>
      <c r="B112217" s="6" t="s">
        <v>43</v>
      </c>
      <c r="C112217">
        <v>4</v>
      </c>
      <c r="D112217">
        <v>500.01</v>
      </c>
      <c r="E112217">
        <v>1000</v>
      </c>
      <c r="F112217">
        <v>4</v>
      </c>
      <c r="G112217">
        <v>40</v>
      </c>
      <c r="H112217">
        <v>27779.05</v>
      </c>
    </row>
    <row r="112218" spans="1:8" x14ac:dyDescent="0.35">
      <c r="A112218" s="6" t="s">
        <v>21</v>
      </c>
      <c r="B112218" s="6" t="s">
        <v>43</v>
      </c>
      <c r="C112218">
        <v>12</v>
      </c>
      <c r="D112218">
        <v>100000.01</v>
      </c>
      <c r="E112218">
        <v>150000</v>
      </c>
      <c r="F112218">
        <v>4</v>
      </c>
      <c r="G112218">
        <v>160</v>
      </c>
      <c r="H112218">
        <v>18654461.440000001</v>
      </c>
    </row>
    <row r="112219" spans="1:8" x14ac:dyDescent="0.35">
      <c r="A112219" s="6" t="s">
        <v>23</v>
      </c>
      <c r="B112219" s="6" t="s">
        <v>43</v>
      </c>
      <c r="C112219">
        <v>4</v>
      </c>
      <c r="D112219">
        <v>500.01</v>
      </c>
      <c r="E112219">
        <v>1000</v>
      </c>
      <c r="F112219">
        <v>4</v>
      </c>
      <c r="G112219">
        <v>11</v>
      </c>
      <c r="H112219">
        <v>11000</v>
      </c>
    </row>
    <row r="112220" spans="1:8" x14ac:dyDescent="0.35">
      <c r="A112220" s="6" t="s">
        <v>26</v>
      </c>
      <c r="B112220" s="6" t="s">
        <v>43</v>
      </c>
      <c r="C112220">
        <v>15</v>
      </c>
      <c r="D112220">
        <v>250000.01</v>
      </c>
      <c r="E112220">
        <v>300000</v>
      </c>
      <c r="F112220">
        <v>4</v>
      </c>
      <c r="G112220">
        <v>86</v>
      </c>
      <c r="H112220">
        <v>22646165.539999999</v>
      </c>
    </row>
    <row r="112221" spans="1:8" x14ac:dyDescent="0.35">
      <c r="A112221" s="6" t="s">
        <v>26</v>
      </c>
      <c r="B112221" s="6" t="s">
        <v>43</v>
      </c>
      <c r="C112221">
        <v>11</v>
      </c>
      <c r="D112221">
        <v>50000.01</v>
      </c>
      <c r="E112221">
        <v>100000</v>
      </c>
      <c r="F112221">
        <v>4</v>
      </c>
      <c r="G112221">
        <v>3329</v>
      </c>
      <c r="H112221">
        <v>220813136.24000001</v>
      </c>
    </row>
    <row r="112222" spans="1:8" x14ac:dyDescent="0.35">
      <c r="A112222" s="6" t="s">
        <v>26</v>
      </c>
      <c r="B112222" s="6" t="s">
        <v>43</v>
      </c>
      <c r="C112222">
        <v>20</v>
      </c>
      <c r="D112222">
        <v>700000.01</v>
      </c>
      <c r="E112222">
        <v>800000</v>
      </c>
      <c r="F112222">
        <v>4</v>
      </c>
      <c r="G112222">
        <v>1</v>
      </c>
      <c r="H112222">
        <v>727960.43</v>
      </c>
    </row>
    <row r="112223" spans="1:8" x14ac:dyDescent="0.35">
      <c r="A112223" s="6" t="s">
        <v>26</v>
      </c>
      <c r="B112223" s="6" t="s">
        <v>43</v>
      </c>
      <c r="C112223">
        <v>6</v>
      </c>
      <c r="D112223">
        <v>2000.01</v>
      </c>
      <c r="E112223">
        <v>5000</v>
      </c>
      <c r="F112223">
        <v>4</v>
      </c>
      <c r="G112223">
        <v>5943</v>
      </c>
      <c r="H112223">
        <v>17338348.98</v>
      </c>
    </row>
    <row r="112224" spans="1:8" x14ac:dyDescent="0.35">
      <c r="A112224" s="6" t="s">
        <v>21</v>
      </c>
      <c r="B112224" s="6" t="s">
        <v>43</v>
      </c>
      <c r="C112224">
        <v>12</v>
      </c>
      <c r="D112224">
        <v>100000.01</v>
      </c>
      <c r="E112224">
        <v>150000</v>
      </c>
      <c r="F112224">
        <v>4</v>
      </c>
      <c r="G112224">
        <v>61</v>
      </c>
      <c r="H112224">
        <v>6956518.5899999999</v>
      </c>
    </row>
    <row r="112225" spans="1:8" x14ac:dyDescent="0.35">
      <c r="A112225" s="6" t="s">
        <v>26</v>
      </c>
      <c r="B112225" s="6" t="s">
        <v>43</v>
      </c>
      <c r="C112225">
        <v>6</v>
      </c>
      <c r="D112225">
        <v>2000.01</v>
      </c>
      <c r="E112225">
        <v>5000</v>
      </c>
      <c r="F112225">
        <v>4</v>
      </c>
      <c r="G112225">
        <v>72</v>
      </c>
      <c r="H112225">
        <v>193614.61</v>
      </c>
    </row>
    <row r="112226" spans="1:8" x14ac:dyDescent="0.35">
      <c r="A112226" s="6" t="s">
        <v>26</v>
      </c>
      <c r="B112226" s="6" t="s">
        <v>43</v>
      </c>
      <c r="C112226">
        <v>16</v>
      </c>
      <c r="D112226">
        <v>300000.01</v>
      </c>
      <c r="E112226">
        <v>400000</v>
      </c>
      <c r="F112226">
        <v>4</v>
      </c>
      <c r="G112226">
        <v>9</v>
      </c>
      <c r="H112226">
        <v>2993493.63</v>
      </c>
    </row>
    <row r="112227" spans="1:8" x14ac:dyDescent="0.35">
      <c r="A112227" s="6" t="s">
        <v>21</v>
      </c>
      <c r="B112227" s="6" t="s">
        <v>43</v>
      </c>
      <c r="C112227">
        <v>9</v>
      </c>
      <c r="D112227">
        <v>15000.01</v>
      </c>
      <c r="E112227">
        <v>20000</v>
      </c>
      <c r="F112227">
        <v>4</v>
      </c>
      <c r="G112227">
        <v>2</v>
      </c>
      <c r="H112227">
        <v>31370.880000000001</v>
      </c>
    </row>
    <row r="112228" spans="1:8" x14ac:dyDescent="0.35">
      <c r="A112228" s="6" t="s">
        <v>26</v>
      </c>
      <c r="B112228" s="6" t="s">
        <v>43</v>
      </c>
      <c r="C112228">
        <v>9</v>
      </c>
      <c r="D112228">
        <v>15000.01</v>
      </c>
      <c r="E112228">
        <v>20000</v>
      </c>
      <c r="F112228">
        <v>4</v>
      </c>
      <c r="G112228">
        <v>2193</v>
      </c>
      <c r="H112228">
        <v>36948535.409999996</v>
      </c>
    </row>
    <row r="112229" spans="1:8" x14ac:dyDescent="0.35">
      <c r="A112229" s="6" t="s">
        <v>26</v>
      </c>
      <c r="B112229" s="6" t="s">
        <v>43</v>
      </c>
      <c r="C112229">
        <v>8</v>
      </c>
      <c r="D112229">
        <v>10000.01</v>
      </c>
      <c r="E112229">
        <v>15000</v>
      </c>
      <c r="F112229">
        <v>4</v>
      </c>
      <c r="G112229">
        <v>1909</v>
      </c>
      <c r="H112229">
        <v>21647252.25</v>
      </c>
    </row>
    <row r="112230" spans="1:8" x14ac:dyDescent="0.35">
      <c r="A112230" s="6" t="s">
        <v>23</v>
      </c>
      <c r="B112230" s="6" t="s">
        <v>43</v>
      </c>
      <c r="C112230">
        <v>3</v>
      </c>
      <c r="D112230">
        <v>100.01</v>
      </c>
      <c r="E112230">
        <v>500</v>
      </c>
      <c r="F112230">
        <v>4</v>
      </c>
      <c r="G112230">
        <v>77</v>
      </c>
      <c r="H112230">
        <v>17424.91</v>
      </c>
    </row>
    <row r="112231" spans="1:8" x14ac:dyDescent="0.35">
      <c r="A112231" s="6" t="s">
        <v>23</v>
      </c>
      <c r="B112231" s="6" t="s">
        <v>43</v>
      </c>
      <c r="C112231">
        <v>14</v>
      </c>
      <c r="D112231">
        <v>200000.01</v>
      </c>
      <c r="E112231">
        <v>250000</v>
      </c>
      <c r="F112231">
        <v>4</v>
      </c>
      <c r="G112231">
        <v>2</v>
      </c>
      <c r="H112231">
        <v>424334.23</v>
      </c>
    </row>
    <row r="112232" spans="1:8" x14ac:dyDescent="0.35">
      <c r="A112232" s="6" t="s">
        <v>26</v>
      </c>
      <c r="B112232" s="6" t="s">
        <v>43</v>
      </c>
      <c r="C112232">
        <v>5</v>
      </c>
      <c r="D112232">
        <v>1000.01</v>
      </c>
      <c r="E112232">
        <v>2000</v>
      </c>
      <c r="F112232">
        <v>4</v>
      </c>
      <c r="G112232">
        <v>192</v>
      </c>
      <c r="H112232">
        <v>232903.23</v>
      </c>
    </row>
    <row r="112233" spans="1:8" x14ac:dyDescent="0.35">
      <c r="A112233" s="6" t="s">
        <v>26</v>
      </c>
      <c r="B112233" s="6" t="s">
        <v>43</v>
      </c>
      <c r="C112233">
        <v>25</v>
      </c>
      <c r="D112233">
        <v>5000000.01</v>
      </c>
      <c r="E112233">
        <v>10000000</v>
      </c>
      <c r="F112233">
        <v>4</v>
      </c>
      <c r="G112233">
        <v>1</v>
      </c>
      <c r="H112233">
        <v>5178226.83</v>
      </c>
    </row>
    <row r="112234" spans="1:8" x14ac:dyDescent="0.35">
      <c r="A112234" s="6" t="s">
        <v>21</v>
      </c>
      <c r="B112234" s="6" t="s">
        <v>43</v>
      </c>
      <c r="C112234">
        <v>11</v>
      </c>
      <c r="D112234">
        <v>50000.01</v>
      </c>
      <c r="E112234">
        <v>100000</v>
      </c>
      <c r="F112234">
        <v>4</v>
      </c>
      <c r="G112234">
        <v>662</v>
      </c>
      <c r="H112234">
        <v>41349815.479999997</v>
      </c>
    </row>
    <row r="112235" spans="1:8" x14ac:dyDescent="0.35">
      <c r="A112235" s="6" t="s">
        <v>26</v>
      </c>
      <c r="B112235" s="6" t="s">
        <v>43</v>
      </c>
      <c r="C112235">
        <v>10</v>
      </c>
      <c r="D112235">
        <v>20000.009999999998</v>
      </c>
      <c r="E112235">
        <v>50000</v>
      </c>
      <c r="F112235">
        <v>4</v>
      </c>
      <c r="G112235">
        <v>2</v>
      </c>
      <c r="H112235">
        <v>59591.73</v>
      </c>
    </row>
    <row r="112236" spans="1:8" x14ac:dyDescent="0.35">
      <c r="A112236" s="6" t="s">
        <v>26</v>
      </c>
      <c r="B112236" s="6" t="s">
        <v>43</v>
      </c>
      <c r="C112236">
        <v>10</v>
      </c>
      <c r="D112236">
        <v>20000.009999999998</v>
      </c>
      <c r="E112236">
        <v>50000</v>
      </c>
      <c r="F112236">
        <v>4</v>
      </c>
      <c r="G112236">
        <v>47</v>
      </c>
      <c r="H112236">
        <v>1449522.45</v>
      </c>
    </row>
    <row r="112237" spans="1:8" x14ac:dyDescent="0.35">
      <c r="A112237" s="6" t="s">
        <v>30</v>
      </c>
      <c r="B112237" s="6" t="s">
        <v>43</v>
      </c>
      <c r="C112237">
        <v>18</v>
      </c>
      <c r="D112237">
        <v>500000.01</v>
      </c>
      <c r="E112237">
        <v>600000</v>
      </c>
      <c r="F112237">
        <v>4</v>
      </c>
      <c r="G112237">
        <v>2</v>
      </c>
      <c r="H112237">
        <v>1072624.6000000001</v>
      </c>
    </row>
    <row r="112238" spans="1:8" x14ac:dyDescent="0.35">
      <c r="A112238" s="6" t="s">
        <v>21</v>
      </c>
      <c r="B112238" s="6" t="s">
        <v>43</v>
      </c>
      <c r="C112238">
        <v>11</v>
      </c>
      <c r="D112238">
        <v>50000.01</v>
      </c>
      <c r="E112238">
        <v>100000</v>
      </c>
      <c r="F112238">
        <v>4</v>
      </c>
      <c r="G112238">
        <v>74</v>
      </c>
      <c r="H112238">
        <v>5087948.7300000004</v>
      </c>
    </row>
    <row r="112239" spans="1:8" x14ac:dyDescent="0.35">
      <c r="A112239" s="6" t="s">
        <v>30</v>
      </c>
      <c r="B112239" s="6" t="s">
        <v>43</v>
      </c>
      <c r="C112239">
        <v>11</v>
      </c>
      <c r="D112239">
        <v>50000.01</v>
      </c>
      <c r="E112239">
        <v>100000</v>
      </c>
      <c r="F112239">
        <v>4</v>
      </c>
      <c r="G112239">
        <v>93</v>
      </c>
      <c r="H112239">
        <v>5889367.8899999997</v>
      </c>
    </row>
    <row r="112240" spans="1:8" x14ac:dyDescent="0.35">
      <c r="A112240" s="6" t="s">
        <v>21</v>
      </c>
      <c r="B112240" s="6" t="s">
        <v>43</v>
      </c>
      <c r="C112240">
        <v>7</v>
      </c>
      <c r="D112240">
        <v>5000.01</v>
      </c>
      <c r="E112240">
        <v>10000</v>
      </c>
      <c r="F112240">
        <v>4</v>
      </c>
      <c r="G112240">
        <v>12093</v>
      </c>
      <c r="H112240">
        <v>80774647.909999996</v>
      </c>
    </row>
    <row r="112241" spans="1:8" x14ac:dyDescent="0.35">
      <c r="A112241" s="6" t="s">
        <v>21</v>
      </c>
      <c r="B112241" s="6" t="s">
        <v>43</v>
      </c>
      <c r="C112241">
        <v>19</v>
      </c>
      <c r="D112241">
        <v>600000.01</v>
      </c>
      <c r="E112241">
        <v>700000</v>
      </c>
      <c r="F112241">
        <v>4</v>
      </c>
      <c r="G112241">
        <v>8</v>
      </c>
      <c r="H112241">
        <v>5077712.33</v>
      </c>
    </row>
    <row r="112242" spans="1:8" x14ac:dyDescent="0.35">
      <c r="A112242" s="6" t="s">
        <v>26</v>
      </c>
      <c r="B112242" s="6" t="s">
        <v>43</v>
      </c>
      <c r="C112242">
        <v>6</v>
      </c>
      <c r="D112242">
        <v>2000.01</v>
      </c>
      <c r="E112242">
        <v>5000</v>
      </c>
      <c r="F112242">
        <v>4</v>
      </c>
      <c r="G112242">
        <v>506</v>
      </c>
      <c r="H112242">
        <v>1593131.6</v>
      </c>
    </row>
    <row r="112243" spans="1:8" x14ac:dyDescent="0.35">
      <c r="A112243" s="6" t="s">
        <v>26</v>
      </c>
      <c r="B112243" s="6" t="s">
        <v>43</v>
      </c>
      <c r="C112243">
        <v>16</v>
      </c>
      <c r="D112243">
        <v>300000.01</v>
      </c>
      <c r="E112243">
        <v>400000</v>
      </c>
      <c r="F112243">
        <v>4</v>
      </c>
      <c r="G112243">
        <v>4</v>
      </c>
      <c r="H112243">
        <v>1351591.59</v>
      </c>
    </row>
    <row r="112244" spans="1:8" x14ac:dyDescent="0.35">
      <c r="A112244" s="6" t="s">
        <v>21</v>
      </c>
      <c r="B112244" s="6" t="s">
        <v>43</v>
      </c>
      <c r="C112244">
        <v>12</v>
      </c>
      <c r="D112244">
        <v>100000.01</v>
      </c>
      <c r="E112244">
        <v>150000</v>
      </c>
      <c r="F112244">
        <v>4</v>
      </c>
      <c r="G112244">
        <v>2648</v>
      </c>
      <c r="H112244">
        <v>305048936.69</v>
      </c>
    </row>
    <row r="112245" spans="1:8" x14ac:dyDescent="0.35">
      <c r="A112245" s="6" t="s">
        <v>26</v>
      </c>
      <c r="B112245" s="6" t="s">
        <v>43</v>
      </c>
      <c r="C112245">
        <v>12</v>
      </c>
      <c r="D112245">
        <v>100000.01</v>
      </c>
      <c r="E112245">
        <v>150000</v>
      </c>
      <c r="F112245">
        <v>4</v>
      </c>
      <c r="G112245">
        <v>542</v>
      </c>
      <c r="H112245">
        <v>65005193.140000001</v>
      </c>
    </row>
    <row r="112246" spans="1:8" x14ac:dyDescent="0.35">
      <c r="A112246" s="6" t="s">
        <v>21</v>
      </c>
      <c r="B112246" s="6" t="s">
        <v>43</v>
      </c>
      <c r="C112246">
        <v>6</v>
      </c>
      <c r="D112246">
        <v>2000.01</v>
      </c>
      <c r="E112246">
        <v>5000</v>
      </c>
      <c r="F112246">
        <v>4</v>
      </c>
      <c r="G112246">
        <v>70</v>
      </c>
      <c r="H112246">
        <v>182390.15</v>
      </c>
    </row>
    <row r="112247" spans="1:8" x14ac:dyDescent="0.35">
      <c r="A112247" s="6" t="s">
        <v>26</v>
      </c>
      <c r="B112247" s="6" t="s">
        <v>43</v>
      </c>
      <c r="C112247">
        <v>10</v>
      </c>
      <c r="D112247">
        <v>20000.009999999998</v>
      </c>
      <c r="E112247">
        <v>50000</v>
      </c>
      <c r="F112247">
        <v>4</v>
      </c>
      <c r="G112247">
        <v>7396</v>
      </c>
      <c r="H112247">
        <v>229219449.11000001</v>
      </c>
    </row>
    <row r="112248" spans="1:8" x14ac:dyDescent="0.35">
      <c r="A112248" s="6" t="s">
        <v>26</v>
      </c>
      <c r="B112248" s="6" t="s">
        <v>43</v>
      </c>
      <c r="C112248">
        <v>5</v>
      </c>
      <c r="D112248">
        <v>1000.01</v>
      </c>
      <c r="E112248">
        <v>2000</v>
      </c>
      <c r="F112248">
        <v>4</v>
      </c>
      <c r="G112248">
        <v>1839</v>
      </c>
      <c r="H112248">
        <v>1936441.54</v>
      </c>
    </row>
    <row r="112249" spans="1:8" x14ac:dyDescent="0.35">
      <c r="A112249" s="6" t="s">
        <v>21</v>
      </c>
      <c r="B112249" s="6" t="s">
        <v>43</v>
      </c>
      <c r="C112249">
        <v>17</v>
      </c>
      <c r="D112249">
        <v>400000.01</v>
      </c>
      <c r="E112249">
        <v>500000</v>
      </c>
      <c r="F112249">
        <v>4</v>
      </c>
      <c r="G112249">
        <v>1</v>
      </c>
      <c r="H112249">
        <v>466905.31</v>
      </c>
    </row>
    <row r="112250" spans="1:8" x14ac:dyDescent="0.35">
      <c r="A112250" s="6" t="s">
        <v>26</v>
      </c>
      <c r="B112250" s="6" t="s">
        <v>43</v>
      </c>
      <c r="C112250">
        <v>14</v>
      </c>
      <c r="D112250">
        <v>200000.01</v>
      </c>
      <c r="E112250">
        <v>250000</v>
      </c>
      <c r="F112250">
        <v>4</v>
      </c>
      <c r="G112250">
        <v>486</v>
      </c>
      <c r="H112250">
        <v>106558988.42</v>
      </c>
    </row>
    <row r="112251" spans="1:8" x14ac:dyDescent="0.35">
      <c r="A112251" s="6" t="s">
        <v>26</v>
      </c>
      <c r="B112251" s="6" t="s">
        <v>43</v>
      </c>
      <c r="C112251">
        <v>17</v>
      </c>
      <c r="D112251">
        <v>400000.01</v>
      </c>
      <c r="E112251">
        <v>500000</v>
      </c>
      <c r="F112251">
        <v>4</v>
      </c>
      <c r="G112251">
        <v>5</v>
      </c>
      <c r="H112251">
        <v>2269246.7799999998</v>
      </c>
    </row>
    <row r="112252" spans="1:8" x14ac:dyDescent="0.35">
      <c r="A112252" s="6" t="s">
        <v>26</v>
      </c>
      <c r="B112252" s="6" t="s">
        <v>43</v>
      </c>
      <c r="C112252">
        <v>24</v>
      </c>
      <c r="D112252">
        <v>2000000.01</v>
      </c>
      <c r="E112252">
        <v>5000000</v>
      </c>
      <c r="F112252">
        <v>4</v>
      </c>
      <c r="G112252">
        <v>1</v>
      </c>
      <c r="H112252">
        <v>3836881.71</v>
      </c>
    </row>
    <row r="112253" spans="1:8" x14ac:dyDescent="0.35">
      <c r="A112253" s="6" t="s">
        <v>26</v>
      </c>
      <c r="B112253" s="6" t="s">
        <v>43</v>
      </c>
      <c r="C112253">
        <v>5</v>
      </c>
      <c r="D112253">
        <v>1000.01</v>
      </c>
      <c r="E112253">
        <v>2000</v>
      </c>
      <c r="F112253">
        <v>4</v>
      </c>
      <c r="G112253">
        <v>298</v>
      </c>
      <c r="H112253">
        <v>317885.75</v>
      </c>
    </row>
    <row r="112254" spans="1:8" x14ac:dyDescent="0.35">
      <c r="A112254" s="6" t="s">
        <v>26</v>
      </c>
      <c r="B112254" s="6" t="s">
        <v>43</v>
      </c>
      <c r="C112254">
        <v>16</v>
      </c>
      <c r="D112254">
        <v>300000.01</v>
      </c>
      <c r="E112254">
        <v>400000</v>
      </c>
      <c r="F112254">
        <v>4</v>
      </c>
      <c r="G112254">
        <v>6</v>
      </c>
      <c r="H112254">
        <v>2114024.8199999998</v>
      </c>
    </row>
    <row r="112255" spans="1:8" x14ac:dyDescent="0.35">
      <c r="A112255" s="6" t="s">
        <v>21</v>
      </c>
      <c r="B112255" s="6" t="s">
        <v>43</v>
      </c>
      <c r="C112255">
        <v>22</v>
      </c>
      <c r="D112255">
        <v>900000.01</v>
      </c>
      <c r="E112255">
        <v>1000000</v>
      </c>
      <c r="F112255">
        <v>4</v>
      </c>
      <c r="G112255">
        <v>8</v>
      </c>
      <c r="H112255">
        <v>7637069.6500000004</v>
      </c>
    </row>
    <row r="112256" spans="1:8" x14ac:dyDescent="0.35">
      <c r="A112256" s="6" t="s">
        <v>21</v>
      </c>
      <c r="B112256" s="6" t="s">
        <v>43</v>
      </c>
      <c r="C112256">
        <v>19</v>
      </c>
      <c r="D112256">
        <v>600000.01</v>
      </c>
      <c r="E112256">
        <v>700000</v>
      </c>
      <c r="F112256">
        <v>4</v>
      </c>
      <c r="G112256">
        <v>18</v>
      </c>
      <c r="H112256">
        <v>11616290.029999999</v>
      </c>
    </row>
    <row r="112257" spans="1:8" x14ac:dyDescent="0.35">
      <c r="A112257" s="6" t="s">
        <v>26</v>
      </c>
      <c r="B112257" s="6" t="s">
        <v>43</v>
      </c>
      <c r="C112257">
        <v>23</v>
      </c>
      <c r="D112257">
        <v>1000000.01</v>
      </c>
      <c r="E112257">
        <v>2000000</v>
      </c>
      <c r="F112257">
        <v>4</v>
      </c>
      <c r="G112257">
        <v>27</v>
      </c>
      <c r="H112257">
        <v>37026964.280000001</v>
      </c>
    </row>
    <row r="112258" spans="1:8" x14ac:dyDescent="0.35">
      <c r="A112258" s="6" t="s">
        <v>26</v>
      </c>
      <c r="B112258" s="6" t="s">
        <v>43</v>
      </c>
      <c r="C112258">
        <v>3</v>
      </c>
      <c r="D112258">
        <v>100.01</v>
      </c>
      <c r="E112258">
        <v>500</v>
      </c>
      <c r="F112258">
        <v>4</v>
      </c>
      <c r="G112258">
        <v>11</v>
      </c>
      <c r="H112258">
        <v>1972.18</v>
      </c>
    </row>
    <row r="112259" spans="1:8" x14ac:dyDescent="0.35">
      <c r="A112259" s="6" t="s">
        <v>26</v>
      </c>
      <c r="B112259" s="6" t="s">
        <v>43</v>
      </c>
      <c r="C112259">
        <v>3</v>
      </c>
      <c r="D112259">
        <v>100.01</v>
      </c>
      <c r="E112259">
        <v>500</v>
      </c>
      <c r="F112259">
        <v>4</v>
      </c>
      <c r="G112259">
        <v>45</v>
      </c>
      <c r="H112259">
        <v>11650.07</v>
      </c>
    </row>
    <row r="112260" spans="1:8" x14ac:dyDescent="0.35">
      <c r="A112260" s="6" t="s">
        <v>26</v>
      </c>
      <c r="B112260" s="6" t="s">
        <v>43</v>
      </c>
      <c r="C112260">
        <v>16</v>
      </c>
      <c r="D112260">
        <v>300000.01</v>
      </c>
      <c r="E112260">
        <v>400000</v>
      </c>
      <c r="F112260">
        <v>4</v>
      </c>
      <c r="G112260">
        <v>4</v>
      </c>
      <c r="H112260">
        <v>1353069.57</v>
      </c>
    </row>
    <row r="112261" spans="1:8" x14ac:dyDescent="0.35">
      <c r="A112261" s="6" t="s">
        <v>21</v>
      </c>
      <c r="B112261" s="6" t="s">
        <v>43</v>
      </c>
      <c r="C112261">
        <v>27</v>
      </c>
      <c r="D112261">
        <v>20000000.010000002</v>
      </c>
      <c r="E112261">
        <v>999999999999999</v>
      </c>
      <c r="F112261">
        <v>4</v>
      </c>
      <c r="G112261">
        <v>1</v>
      </c>
      <c r="H112261">
        <v>55904681.399999999</v>
      </c>
    </row>
    <row r="112262" spans="1:8" x14ac:dyDescent="0.35">
      <c r="A112262" s="6" t="s">
        <v>13</v>
      </c>
      <c r="B112262" s="6" t="s">
        <v>43</v>
      </c>
      <c r="C112262">
        <v>4</v>
      </c>
      <c r="D112262">
        <v>500.01</v>
      </c>
      <c r="E112262">
        <v>1000</v>
      </c>
      <c r="F112262">
        <v>4</v>
      </c>
      <c r="G112262">
        <v>13</v>
      </c>
      <c r="H112262">
        <v>9888.65</v>
      </c>
    </row>
    <row r="112263" spans="1:8" x14ac:dyDescent="0.35">
      <c r="A112263" s="6" t="s">
        <v>26</v>
      </c>
      <c r="B112263" s="6" t="s">
        <v>43</v>
      </c>
      <c r="C112263">
        <v>11</v>
      </c>
      <c r="D112263">
        <v>50000.01</v>
      </c>
      <c r="E112263">
        <v>100000</v>
      </c>
      <c r="F112263">
        <v>4</v>
      </c>
      <c r="G112263">
        <v>91</v>
      </c>
      <c r="H112263">
        <v>6368011.1699999999</v>
      </c>
    </row>
    <row r="112264" spans="1:8" x14ac:dyDescent="0.35">
      <c r="A112264" s="6" t="s">
        <v>21</v>
      </c>
      <c r="B112264" s="6" t="s">
        <v>43</v>
      </c>
      <c r="C112264">
        <v>24</v>
      </c>
      <c r="D112264">
        <v>2000000.01</v>
      </c>
      <c r="E112264">
        <v>5000000</v>
      </c>
      <c r="F112264">
        <v>4</v>
      </c>
      <c r="G112264">
        <v>1</v>
      </c>
      <c r="H112264">
        <v>4775475.75</v>
      </c>
    </row>
    <row r="112265" spans="1:8" x14ac:dyDescent="0.35">
      <c r="A112265" s="6" t="s">
        <v>26</v>
      </c>
      <c r="B112265" s="6" t="s">
        <v>43</v>
      </c>
      <c r="C112265">
        <v>18</v>
      </c>
      <c r="D112265">
        <v>500000.01</v>
      </c>
      <c r="E112265">
        <v>600000</v>
      </c>
      <c r="F112265">
        <v>4</v>
      </c>
      <c r="G112265">
        <v>7</v>
      </c>
      <c r="H112265">
        <v>3693088.14</v>
      </c>
    </row>
    <row r="112266" spans="1:8" x14ac:dyDescent="0.35">
      <c r="A112266" s="6" t="s">
        <v>21</v>
      </c>
      <c r="B112266" s="6" t="s">
        <v>43</v>
      </c>
      <c r="C112266">
        <v>20</v>
      </c>
      <c r="D112266">
        <v>700000.01</v>
      </c>
      <c r="E112266">
        <v>800000</v>
      </c>
      <c r="F112266">
        <v>4</v>
      </c>
      <c r="G112266">
        <v>7</v>
      </c>
      <c r="H112266">
        <v>5158814.59</v>
      </c>
    </row>
    <row r="112267" spans="1:8" x14ac:dyDescent="0.35">
      <c r="A112267" s="6" t="s">
        <v>26</v>
      </c>
      <c r="B112267" s="6" t="s">
        <v>43</v>
      </c>
      <c r="C112267">
        <v>18</v>
      </c>
      <c r="D112267">
        <v>500000.01</v>
      </c>
      <c r="E112267">
        <v>600000</v>
      </c>
      <c r="F112267">
        <v>4</v>
      </c>
      <c r="G112267">
        <v>4</v>
      </c>
      <c r="H112267">
        <v>2276652.5099999998</v>
      </c>
    </row>
    <row r="112268" spans="1:8" x14ac:dyDescent="0.35">
      <c r="A112268" s="6" t="s">
        <v>26</v>
      </c>
      <c r="B112268" s="6" t="s">
        <v>43</v>
      </c>
      <c r="C112268">
        <v>18</v>
      </c>
      <c r="D112268">
        <v>500000.01</v>
      </c>
      <c r="E112268">
        <v>600000</v>
      </c>
      <c r="F112268">
        <v>4</v>
      </c>
      <c r="G112268">
        <v>3</v>
      </c>
      <c r="H112268">
        <v>1568312.15</v>
      </c>
    </row>
    <row r="112269" spans="1:8" x14ac:dyDescent="0.35">
      <c r="A112269" s="6" t="s">
        <v>26</v>
      </c>
      <c r="B112269" s="6" t="s">
        <v>43</v>
      </c>
      <c r="C112269">
        <v>19</v>
      </c>
      <c r="D112269">
        <v>600000.01</v>
      </c>
      <c r="E112269">
        <v>700000</v>
      </c>
      <c r="F112269">
        <v>4</v>
      </c>
      <c r="G112269">
        <v>1</v>
      </c>
      <c r="H112269">
        <v>621010.54</v>
      </c>
    </row>
    <row r="112270" spans="1:8" x14ac:dyDescent="0.35">
      <c r="A112270" s="6" t="s">
        <v>26</v>
      </c>
      <c r="B112270" s="6" t="s">
        <v>43</v>
      </c>
      <c r="C112270">
        <v>19</v>
      </c>
      <c r="D112270">
        <v>600000.01</v>
      </c>
      <c r="E112270">
        <v>700000</v>
      </c>
      <c r="F112270">
        <v>4</v>
      </c>
      <c r="G112270">
        <v>1</v>
      </c>
      <c r="H112270">
        <v>698813.96</v>
      </c>
    </row>
    <row r="112271" spans="1:8" x14ac:dyDescent="0.35">
      <c r="A112271" s="6" t="s">
        <v>23</v>
      </c>
      <c r="B112271" s="6" t="s">
        <v>43</v>
      </c>
      <c r="C112271">
        <v>14</v>
      </c>
      <c r="D112271">
        <v>200000.01</v>
      </c>
      <c r="E112271">
        <v>250000</v>
      </c>
      <c r="F112271">
        <v>4</v>
      </c>
      <c r="G112271">
        <v>78</v>
      </c>
      <c r="H112271">
        <v>17235459.02</v>
      </c>
    </row>
    <row r="112272" spans="1:8" x14ac:dyDescent="0.35">
      <c r="A112272" s="6" t="s">
        <v>26</v>
      </c>
      <c r="B112272" s="6" t="s">
        <v>43</v>
      </c>
      <c r="C112272">
        <v>7</v>
      </c>
      <c r="D112272">
        <v>5000.01</v>
      </c>
      <c r="E112272">
        <v>10000</v>
      </c>
      <c r="F112272">
        <v>4</v>
      </c>
      <c r="G112272">
        <v>38</v>
      </c>
      <c r="H112272">
        <v>260585.24</v>
      </c>
    </row>
    <row r="112273" spans="1:8" x14ac:dyDescent="0.35">
      <c r="A112273" s="6" t="s">
        <v>26</v>
      </c>
      <c r="B112273" s="6" t="s">
        <v>43</v>
      </c>
      <c r="C112273">
        <v>10</v>
      </c>
      <c r="D112273">
        <v>20000.009999999998</v>
      </c>
      <c r="E112273">
        <v>50000</v>
      </c>
      <c r="F112273">
        <v>4</v>
      </c>
      <c r="G112273">
        <v>1560</v>
      </c>
      <c r="H112273">
        <v>48009544.259999998</v>
      </c>
    </row>
    <row r="112274" spans="1:8" x14ac:dyDescent="0.35">
      <c r="A112274" s="6" t="s">
        <v>26</v>
      </c>
      <c r="B112274" s="6" t="s">
        <v>43</v>
      </c>
      <c r="C112274">
        <v>8</v>
      </c>
      <c r="D112274">
        <v>10000.01</v>
      </c>
      <c r="E112274">
        <v>15000</v>
      </c>
      <c r="F112274">
        <v>4</v>
      </c>
      <c r="G112274">
        <v>3340</v>
      </c>
      <c r="H112274">
        <v>37714802.759999998</v>
      </c>
    </row>
    <row r="112275" spans="1:8" x14ac:dyDescent="0.35">
      <c r="A112275" s="6" t="s">
        <v>26</v>
      </c>
      <c r="B112275" s="6" t="s">
        <v>43</v>
      </c>
      <c r="C112275">
        <v>8</v>
      </c>
      <c r="D112275">
        <v>10000.01</v>
      </c>
      <c r="E112275">
        <v>15000</v>
      </c>
      <c r="F112275">
        <v>4</v>
      </c>
      <c r="G112275">
        <v>3047</v>
      </c>
      <c r="H112275">
        <v>34200821.5</v>
      </c>
    </row>
    <row r="112276" spans="1:8" x14ac:dyDescent="0.35">
      <c r="A112276" s="6" t="s">
        <v>26</v>
      </c>
      <c r="B112276" s="6" t="s">
        <v>43</v>
      </c>
      <c r="C112276">
        <v>8</v>
      </c>
      <c r="D112276">
        <v>10000.01</v>
      </c>
      <c r="E112276">
        <v>15000</v>
      </c>
      <c r="F112276">
        <v>4</v>
      </c>
      <c r="G112276">
        <v>24</v>
      </c>
      <c r="H112276">
        <v>283800.63</v>
      </c>
    </row>
    <row r="112277" spans="1:8" x14ac:dyDescent="0.35">
      <c r="A112277" s="6" t="s">
        <v>21</v>
      </c>
      <c r="B112277" s="6" t="s">
        <v>43</v>
      </c>
      <c r="C112277">
        <v>11</v>
      </c>
      <c r="D112277">
        <v>50000.01</v>
      </c>
      <c r="E112277">
        <v>100000</v>
      </c>
      <c r="F112277">
        <v>4</v>
      </c>
      <c r="G112277">
        <v>70</v>
      </c>
      <c r="H112277">
        <v>4314746.7300000004</v>
      </c>
    </row>
    <row r="112278" spans="1:8" x14ac:dyDescent="0.35">
      <c r="A112278" s="6" t="s">
        <v>26</v>
      </c>
      <c r="B112278" s="6" t="s">
        <v>43</v>
      </c>
      <c r="C112278">
        <v>11</v>
      </c>
      <c r="D112278">
        <v>50000.01</v>
      </c>
      <c r="E112278">
        <v>100000</v>
      </c>
      <c r="F112278">
        <v>4</v>
      </c>
      <c r="G112278">
        <v>92</v>
      </c>
      <c r="H112278">
        <v>6109103.6299999999</v>
      </c>
    </row>
    <row r="112279" spans="1:8" x14ac:dyDescent="0.35">
      <c r="A112279" s="6" t="s">
        <v>26</v>
      </c>
      <c r="B112279" s="6" t="s">
        <v>43</v>
      </c>
      <c r="C112279">
        <v>16</v>
      </c>
      <c r="D112279">
        <v>300000.01</v>
      </c>
      <c r="E112279">
        <v>400000</v>
      </c>
      <c r="F112279">
        <v>4</v>
      </c>
      <c r="G112279">
        <v>2</v>
      </c>
      <c r="H112279">
        <v>617603.05000000005</v>
      </c>
    </row>
    <row r="112280" spans="1:8" x14ac:dyDescent="0.35">
      <c r="A112280" s="6" t="s">
        <v>21</v>
      </c>
      <c r="B112280" s="6" t="s">
        <v>43</v>
      </c>
      <c r="C112280">
        <v>6</v>
      </c>
      <c r="D112280">
        <v>2000.01</v>
      </c>
      <c r="E112280">
        <v>5000</v>
      </c>
      <c r="F112280">
        <v>4</v>
      </c>
      <c r="G112280">
        <v>6237</v>
      </c>
      <c r="H112280">
        <v>20821770.34</v>
      </c>
    </row>
    <row r="112281" spans="1:8" x14ac:dyDescent="0.35">
      <c r="A112281" s="6" t="s">
        <v>21</v>
      </c>
      <c r="B112281" s="6" t="s">
        <v>43</v>
      </c>
      <c r="C112281">
        <v>9</v>
      </c>
      <c r="D112281">
        <v>15000.01</v>
      </c>
      <c r="E112281">
        <v>20000</v>
      </c>
      <c r="F112281">
        <v>4</v>
      </c>
      <c r="G112281">
        <v>8188</v>
      </c>
      <c r="H112281">
        <v>142580656.84</v>
      </c>
    </row>
    <row r="112282" spans="1:8" x14ac:dyDescent="0.35">
      <c r="A112282" s="6" t="s">
        <v>26</v>
      </c>
      <c r="B112282" s="6" t="s">
        <v>43</v>
      </c>
      <c r="C112282">
        <v>11</v>
      </c>
      <c r="D112282">
        <v>50000.01</v>
      </c>
      <c r="E112282">
        <v>100000</v>
      </c>
      <c r="F112282">
        <v>4</v>
      </c>
      <c r="G112282">
        <v>37</v>
      </c>
      <c r="H112282">
        <v>2477104.4</v>
      </c>
    </row>
    <row r="112283" spans="1:8" x14ac:dyDescent="0.35">
      <c r="A112283" s="6" t="s">
        <v>21</v>
      </c>
      <c r="B112283" s="6" t="s">
        <v>43</v>
      </c>
      <c r="C112283">
        <v>20</v>
      </c>
      <c r="D112283">
        <v>700000.01</v>
      </c>
      <c r="E112283">
        <v>800000</v>
      </c>
      <c r="F112283">
        <v>4</v>
      </c>
      <c r="G112283">
        <v>25</v>
      </c>
      <c r="H112283">
        <v>18705349.41</v>
      </c>
    </row>
    <row r="112284" spans="1:8" x14ac:dyDescent="0.35">
      <c r="A112284" s="6" t="s">
        <v>26</v>
      </c>
      <c r="B112284" s="6" t="s">
        <v>43</v>
      </c>
      <c r="C112284">
        <v>14</v>
      </c>
      <c r="D112284">
        <v>200000.01</v>
      </c>
      <c r="E112284">
        <v>250000</v>
      </c>
      <c r="F112284">
        <v>4</v>
      </c>
      <c r="G112284">
        <v>183</v>
      </c>
      <c r="H112284">
        <v>39288142.380000003</v>
      </c>
    </row>
    <row r="112285" spans="1:8" x14ac:dyDescent="0.35">
      <c r="A112285" s="6" t="s">
        <v>21</v>
      </c>
      <c r="B112285" s="6" t="s">
        <v>43</v>
      </c>
      <c r="C112285">
        <v>8</v>
      </c>
      <c r="D112285">
        <v>10000.01</v>
      </c>
      <c r="E112285">
        <v>15000</v>
      </c>
      <c r="F112285">
        <v>4</v>
      </c>
      <c r="G112285">
        <v>42</v>
      </c>
      <c r="H112285">
        <v>484827.9</v>
      </c>
    </row>
    <row r="112286" spans="1:8" x14ac:dyDescent="0.35">
      <c r="A112286" s="6" t="s">
        <v>26</v>
      </c>
      <c r="B112286" s="6" t="s">
        <v>43</v>
      </c>
      <c r="C112286">
        <v>11</v>
      </c>
      <c r="D112286">
        <v>50000.01</v>
      </c>
      <c r="E112286">
        <v>100000</v>
      </c>
      <c r="F112286">
        <v>4</v>
      </c>
      <c r="G112286">
        <v>200</v>
      </c>
      <c r="H112286">
        <v>13273417.23</v>
      </c>
    </row>
    <row r="112287" spans="1:8" x14ac:dyDescent="0.35">
      <c r="A112287" s="6" t="s">
        <v>21</v>
      </c>
      <c r="B112287" s="6" t="s">
        <v>43</v>
      </c>
      <c r="C112287">
        <v>27</v>
      </c>
      <c r="D112287">
        <v>20000000.010000002</v>
      </c>
      <c r="E112287">
        <v>999999999999999</v>
      </c>
      <c r="F112287">
        <v>4</v>
      </c>
      <c r="G112287">
        <v>1</v>
      </c>
      <c r="H112287">
        <v>50339102.170000002</v>
      </c>
    </row>
    <row r="112288" spans="1:8" x14ac:dyDescent="0.35">
      <c r="A112288" s="6" t="s">
        <v>26</v>
      </c>
      <c r="B112288" s="6" t="s">
        <v>43</v>
      </c>
      <c r="C112288">
        <v>15</v>
      </c>
      <c r="D112288">
        <v>250000.01</v>
      </c>
      <c r="E112288">
        <v>300000</v>
      </c>
      <c r="F112288">
        <v>4</v>
      </c>
      <c r="G112288">
        <v>51</v>
      </c>
      <c r="H112288">
        <v>13586900.48</v>
      </c>
    </row>
    <row r="112289" spans="1:8" x14ac:dyDescent="0.35">
      <c r="A112289" s="6" t="s">
        <v>26</v>
      </c>
      <c r="B112289" s="6" t="s">
        <v>43</v>
      </c>
      <c r="C112289">
        <v>9</v>
      </c>
      <c r="D112289">
        <v>15000.01</v>
      </c>
      <c r="E112289">
        <v>20000</v>
      </c>
      <c r="F112289">
        <v>4</v>
      </c>
      <c r="G112289">
        <v>1151</v>
      </c>
      <c r="H112289">
        <v>19738314.27</v>
      </c>
    </row>
    <row r="112290" spans="1:8" x14ac:dyDescent="0.35">
      <c r="A112290" s="6" t="s">
        <v>26</v>
      </c>
      <c r="B112290" s="6" t="s">
        <v>43</v>
      </c>
      <c r="C112290">
        <v>11</v>
      </c>
      <c r="D112290">
        <v>50000.01</v>
      </c>
      <c r="E112290">
        <v>100000</v>
      </c>
      <c r="F112290">
        <v>4</v>
      </c>
      <c r="G112290">
        <v>1813</v>
      </c>
      <c r="H112290">
        <v>114624412.48</v>
      </c>
    </row>
    <row r="112291" spans="1:8" x14ac:dyDescent="0.35">
      <c r="A112291" s="6" t="s">
        <v>23</v>
      </c>
      <c r="B112291" s="6" t="s">
        <v>43</v>
      </c>
      <c r="C112291">
        <v>15</v>
      </c>
      <c r="D112291">
        <v>250000.01</v>
      </c>
      <c r="E112291">
        <v>300000</v>
      </c>
      <c r="F112291">
        <v>4</v>
      </c>
      <c r="G112291">
        <v>3</v>
      </c>
      <c r="H112291">
        <v>805554.63</v>
      </c>
    </row>
    <row r="112292" spans="1:8" x14ac:dyDescent="0.35">
      <c r="A112292" s="6" t="s">
        <v>26</v>
      </c>
      <c r="B112292" s="6" t="s">
        <v>43</v>
      </c>
      <c r="C112292">
        <v>11</v>
      </c>
      <c r="D112292">
        <v>50000.01</v>
      </c>
      <c r="E112292">
        <v>100000</v>
      </c>
      <c r="F112292">
        <v>4</v>
      </c>
      <c r="G112292">
        <v>4716</v>
      </c>
      <c r="H112292">
        <v>313184065.47000003</v>
      </c>
    </row>
    <row r="112293" spans="1:8" x14ac:dyDescent="0.35">
      <c r="A112293" s="6" t="s">
        <v>26</v>
      </c>
      <c r="B112293" s="6" t="s">
        <v>43</v>
      </c>
      <c r="C112293">
        <v>6</v>
      </c>
      <c r="D112293">
        <v>2000.01</v>
      </c>
      <c r="E112293">
        <v>5000</v>
      </c>
      <c r="F112293">
        <v>4</v>
      </c>
      <c r="G112293">
        <v>1122</v>
      </c>
      <c r="H112293">
        <v>3354408.85</v>
      </c>
    </row>
    <row r="112294" spans="1:8" x14ac:dyDescent="0.35">
      <c r="A112294" s="6" t="s">
        <v>26</v>
      </c>
      <c r="B112294" s="6" t="s">
        <v>43</v>
      </c>
      <c r="C112294">
        <v>9</v>
      </c>
      <c r="D112294">
        <v>15000.01</v>
      </c>
      <c r="E112294">
        <v>20000</v>
      </c>
      <c r="F112294">
        <v>4</v>
      </c>
      <c r="G112294">
        <v>1</v>
      </c>
      <c r="H112294">
        <v>16338.3</v>
      </c>
    </row>
    <row r="112295" spans="1:8" x14ac:dyDescent="0.35">
      <c r="A112295" s="6" t="s">
        <v>26</v>
      </c>
      <c r="B112295" s="6" t="s">
        <v>43</v>
      </c>
      <c r="C112295">
        <v>6</v>
      </c>
      <c r="D112295">
        <v>2000.01</v>
      </c>
      <c r="E112295">
        <v>5000</v>
      </c>
      <c r="F112295">
        <v>4</v>
      </c>
      <c r="G112295">
        <v>133</v>
      </c>
      <c r="H112295">
        <v>373504.73</v>
      </c>
    </row>
    <row r="112296" spans="1:8" x14ac:dyDescent="0.35">
      <c r="A112296" s="6" t="s">
        <v>26</v>
      </c>
      <c r="B112296" s="6" t="s">
        <v>43</v>
      </c>
      <c r="C112296">
        <v>14</v>
      </c>
      <c r="D112296">
        <v>200000.01</v>
      </c>
      <c r="E112296">
        <v>250000</v>
      </c>
      <c r="F112296">
        <v>4</v>
      </c>
      <c r="G112296">
        <v>5</v>
      </c>
      <c r="H112296">
        <v>1047314.87</v>
      </c>
    </row>
    <row r="112297" spans="1:8" x14ac:dyDescent="0.35">
      <c r="A112297" s="6" t="s">
        <v>26</v>
      </c>
      <c r="B112297" s="6" t="s">
        <v>43</v>
      </c>
      <c r="C112297">
        <v>24</v>
      </c>
      <c r="D112297">
        <v>2000000.01</v>
      </c>
      <c r="E112297">
        <v>5000000</v>
      </c>
      <c r="F112297">
        <v>4</v>
      </c>
      <c r="G112297">
        <v>1</v>
      </c>
      <c r="H112297">
        <v>2085485.06</v>
      </c>
    </row>
    <row r="112298" spans="1:8" x14ac:dyDescent="0.35">
      <c r="A112298" s="6" t="s">
        <v>26</v>
      </c>
      <c r="B112298" s="6" t="s">
        <v>43</v>
      </c>
      <c r="C112298">
        <v>15</v>
      </c>
      <c r="D112298">
        <v>250000.01</v>
      </c>
      <c r="E112298">
        <v>300000</v>
      </c>
      <c r="F112298">
        <v>4</v>
      </c>
      <c r="G112298">
        <v>4</v>
      </c>
      <c r="H112298">
        <v>1048465.76</v>
      </c>
    </row>
    <row r="112299" spans="1:8" x14ac:dyDescent="0.35">
      <c r="A112299" s="6" t="s">
        <v>21</v>
      </c>
      <c r="B112299" s="6" t="s">
        <v>43</v>
      </c>
      <c r="C112299">
        <v>10</v>
      </c>
      <c r="D112299">
        <v>20000.009999999998</v>
      </c>
      <c r="E112299">
        <v>50000</v>
      </c>
      <c r="F112299">
        <v>4</v>
      </c>
      <c r="G112299">
        <v>187</v>
      </c>
      <c r="H112299">
        <v>6081733.1699999999</v>
      </c>
    </row>
    <row r="112300" spans="1:8" x14ac:dyDescent="0.35">
      <c r="A112300" s="6" t="s">
        <v>26</v>
      </c>
      <c r="B112300" s="6" t="s">
        <v>43</v>
      </c>
      <c r="C112300">
        <v>12</v>
      </c>
      <c r="D112300">
        <v>100000.01</v>
      </c>
      <c r="E112300">
        <v>150000</v>
      </c>
      <c r="F112300">
        <v>4</v>
      </c>
      <c r="G112300">
        <v>203</v>
      </c>
      <c r="H112300">
        <v>23139067.140000001</v>
      </c>
    </row>
    <row r="112301" spans="1:8" x14ac:dyDescent="0.35">
      <c r="A112301" s="6" t="s">
        <v>26</v>
      </c>
      <c r="B112301" s="6" t="s">
        <v>43</v>
      </c>
      <c r="C112301">
        <v>5</v>
      </c>
      <c r="D112301">
        <v>1000.01</v>
      </c>
      <c r="E112301">
        <v>2000</v>
      </c>
      <c r="F112301">
        <v>4</v>
      </c>
      <c r="G112301">
        <v>1132</v>
      </c>
      <c r="H112301">
        <v>1140231.53</v>
      </c>
    </row>
    <row r="112302" spans="1:8" x14ac:dyDescent="0.35">
      <c r="A112302" s="6" t="s">
        <v>26</v>
      </c>
      <c r="B112302" s="6" t="s">
        <v>43</v>
      </c>
      <c r="C112302">
        <v>6</v>
      </c>
      <c r="D112302">
        <v>2000.01</v>
      </c>
      <c r="E112302">
        <v>5000</v>
      </c>
      <c r="F112302">
        <v>4</v>
      </c>
      <c r="G112302">
        <v>6453</v>
      </c>
      <c r="H112302">
        <v>19012349.280000001</v>
      </c>
    </row>
    <row r="112303" spans="1:8" x14ac:dyDescent="0.35">
      <c r="A112303" s="6" t="s">
        <v>26</v>
      </c>
      <c r="B112303" s="6" t="s">
        <v>43</v>
      </c>
      <c r="C112303">
        <v>19</v>
      </c>
      <c r="D112303">
        <v>600000.01</v>
      </c>
      <c r="E112303">
        <v>700000</v>
      </c>
      <c r="F112303">
        <v>4</v>
      </c>
      <c r="G112303">
        <v>1</v>
      </c>
      <c r="H112303">
        <v>655684.39</v>
      </c>
    </row>
    <row r="112304" spans="1:8" x14ac:dyDescent="0.35">
      <c r="A112304" s="6" t="s">
        <v>26</v>
      </c>
      <c r="B112304" s="6" t="s">
        <v>43</v>
      </c>
      <c r="C112304">
        <v>5</v>
      </c>
      <c r="D112304">
        <v>1000.01</v>
      </c>
      <c r="E112304">
        <v>2000</v>
      </c>
      <c r="F112304">
        <v>4</v>
      </c>
      <c r="G112304">
        <v>100</v>
      </c>
      <c r="H112304">
        <v>108670.64</v>
      </c>
    </row>
    <row r="112305" spans="1:8" x14ac:dyDescent="0.35">
      <c r="A112305" s="6" t="s">
        <v>13</v>
      </c>
      <c r="B112305" s="6" t="s">
        <v>43</v>
      </c>
      <c r="C112305">
        <v>22</v>
      </c>
      <c r="D112305">
        <v>900000.01</v>
      </c>
      <c r="E112305">
        <v>1000000</v>
      </c>
      <c r="F112305">
        <v>4</v>
      </c>
      <c r="G112305">
        <v>5</v>
      </c>
      <c r="H112305">
        <v>4819794.01</v>
      </c>
    </row>
    <row r="112306" spans="1:8" x14ac:dyDescent="0.35">
      <c r="A112306" s="6" t="s">
        <v>26</v>
      </c>
      <c r="B112306" s="6" t="s">
        <v>43</v>
      </c>
      <c r="C112306">
        <v>23</v>
      </c>
      <c r="D112306">
        <v>1000000.01</v>
      </c>
      <c r="E112306">
        <v>2000000</v>
      </c>
      <c r="F112306">
        <v>4</v>
      </c>
      <c r="G112306">
        <v>2</v>
      </c>
      <c r="H112306">
        <v>2341881.29</v>
      </c>
    </row>
    <row r="112307" spans="1:8" x14ac:dyDescent="0.35">
      <c r="A112307" s="6" t="s">
        <v>21</v>
      </c>
      <c r="B112307" s="6" t="s">
        <v>43</v>
      </c>
      <c r="C112307">
        <v>4</v>
      </c>
      <c r="D112307">
        <v>500.01</v>
      </c>
      <c r="E112307">
        <v>1000</v>
      </c>
      <c r="F112307">
        <v>4</v>
      </c>
      <c r="G112307">
        <v>59</v>
      </c>
      <c r="H112307">
        <v>38161.82</v>
      </c>
    </row>
    <row r="112308" spans="1:8" x14ac:dyDescent="0.35">
      <c r="A112308" s="6" t="s">
        <v>21</v>
      </c>
      <c r="B112308" s="6" t="s">
        <v>43</v>
      </c>
      <c r="C112308">
        <v>17</v>
      </c>
      <c r="D112308">
        <v>400000.01</v>
      </c>
      <c r="E112308">
        <v>500000</v>
      </c>
      <c r="F112308">
        <v>4</v>
      </c>
      <c r="G112308">
        <v>200</v>
      </c>
      <c r="H112308">
        <v>88668524.480000004</v>
      </c>
    </row>
    <row r="112309" spans="1:8" x14ac:dyDescent="0.35">
      <c r="A112309" s="6" t="s">
        <v>21</v>
      </c>
      <c r="B112309" s="6" t="s">
        <v>43</v>
      </c>
      <c r="C112309">
        <v>19</v>
      </c>
      <c r="D112309">
        <v>600000.01</v>
      </c>
      <c r="E112309">
        <v>700000</v>
      </c>
      <c r="F112309">
        <v>4</v>
      </c>
      <c r="G112309">
        <v>2</v>
      </c>
      <c r="H112309">
        <v>1371514.03</v>
      </c>
    </row>
    <row r="112310" spans="1:8" x14ac:dyDescent="0.35">
      <c r="A112310" s="6" t="s">
        <v>26</v>
      </c>
      <c r="B112310" s="6" t="s">
        <v>43</v>
      </c>
      <c r="C112310">
        <v>4</v>
      </c>
      <c r="D112310">
        <v>500.01</v>
      </c>
      <c r="E112310">
        <v>1000</v>
      </c>
      <c r="F112310">
        <v>4</v>
      </c>
      <c r="G112310">
        <v>4</v>
      </c>
      <c r="H112310">
        <v>4000</v>
      </c>
    </row>
    <row r="112311" spans="1:8" x14ac:dyDescent="0.35">
      <c r="A112311" s="6" t="s">
        <v>26</v>
      </c>
      <c r="B112311" s="6" t="s">
        <v>43</v>
      </c>
      <c r="C112311">
        <v>6</v>
      </c>
      <c r="D112311">
        <v>2000.01</v>
      </c>
      <c r="E112311">
        <v>5000</v>
      </c>
      <c r="F112311">
        <v>4</v>
      </c>
      <c r="G112311">
        <v>1756</v>
      </c>
      <c r="H112311">
        <v>5655198.1600000001</v>
      </c>
    </row>
    <row r="112312" spans="1:8" x14ac:dyDescent="0.35">
      <c r="A112312" s="6" t="s">
        <v>21</v>
      </c>
      <c r="B112312" s="6" t="s">
        <v>43</v>
      </c>
      <c r="C112312">
        <v>15</v>
      </c>
      <c r="D112312">
        <v>250000.01</v>
      </c>
      <c r="E112312">
        <v>300000</v>
      </c>
      <c r="F112312">
        <v>4</v>
      </c>
      <c r="G112312">
        <v>16</v>
      </c>
      <c r="H112312">
        <v>4216928.3499999996</v>
      </c>
    </row>
    <row r="112313" spans="1:8" x14ac:dyDescent="0.35">
      <c r="A112313" s="6" t="s">
        <v>21</v>
      </c>
      <c r="B112313" s="6" t="s">
        <v>43</v>
      </c>
      <c r="C112313">
        <v>5</v>
      </c>
      <c r="D112313">
        <v>1000.01</v>
      </c>
      <c r="E112313">
        <v>2000</v>
      </c>
      <c r="F112313">
        <v>4</v>
      </c>
      <c r="G112313">
        <v>46</v>
      </c>
      <c r="H112313">
        <v>46247.43</v>
      </c>
    </row>
    <row r="112314" spans="1:8" x14ac:dyDescent="0.35">
      <c r="A112314" s="6" t="s">
        <v>26</v>
      </c>
      <c r="B112314" s="6" t="s">
        <v>43</v>
      </c>
      <c r="C112314">
        <v>1</v>
      </c>
      <c r="D112314">
        <v>0.01</v>
      </c>
      <c r="E112314">
        <v>10</v>
      </c>
      <c r="F112314">
        <v>4</v>
      </c>
      <c r="G112314">
        <v>5</v>
      </c>
      <c r="H112314">
        <v>7.36</v>
      </c>
    </row>
    <row r="112315" spans="1:8" x14ac:dyDescent="0.35">
      <c r="A112315" s="6" t="s">
        <v>21</v>
      </c>
      <c r="B112315" s="6" t="s">
        <v>43</v>
      </c>
      <c r="C112315">
        <v>24</v>
      </c>
      <c r="D112315">
        <v>2000000.01</v>
      </c>
      <c r="E112315">
        <v>5000000</v>
      </c>
      <c r="F112315">
        <v>4</v>
      </c>
      <c r="G112315">
        <v>3</v>
      </c>
      <c r="H112315">
        <v>6253755.6299999999</v>
      </c>
    </row>
    <row r="112316" spans="1:8" x14ac:dyDescent="0.35">
      <c r="A112316" s="6" t="s">
        <v>26</v>
      </c>
      <c r="B112316" s="6" t="s">
        <v>43</v>
      </c>
      <c r="C112316">
        <v>7</v>
      </c>
      <c r="D112316">
        <v>5000.01</v>
      </c>
      <c r="E112316">
        <v>10000</v>
      </c>
      <c r="F112316">
        <v>4</v>
      </c>
      <c r="G112316">
        <v>1074</v>
      </c>
      <c r="H112316">
        <v>7079227.71</v>
      </c>
    </row>
    <row r="112317" spans="1:8" x14ac:dyDescent="0.35">
      <c r="A112317" s="6" t="s">
        <v>21</v>
      </c>
      <c r="B112317" s="6" t="s">
        <v>43</v>
      </c>
      <c r="C112317">
        <v>17</v>
      </c>
      <c r="D112317">
        <v>400000.01</v>
      </c>
      <c r="E112317">
        <v>500000</v>
      </c>
      <c r="F112317">
        <v>4</v>
      </c>
      <c r="G112317">
        <v>4</v>
      </c>
      <c r="H112317">
        <v>1763143.82</v>
      </c>
    </row>
    <row r="112318" spans="1:8" x14ac:dyDescent="0.35">
      <c r="A112318" s="6" t="s">
        <v>21</v>
      </c>
      <c r="B112318" s="6" t="s">
        <v>43</v>
      </c>
      <c r="C112318">
        <v>25</v>
      </c>
      <c r="D112318">
        <v>5000000.01</v>
      </c>
      <c r="E112318">
        <v>10000000</v>
      </c>
      <c r="F112318">
        <v>4</v>
      </c>
      <c r="G112318">
        <v>1</v>
      </c>
      <c r="H112318">
        <v>5267670.8499999996</v>
      </c>
    </row>
    <row r="112319" spans="1:8" x14ac:dyDescent="0.35">
      <c r="A112319" s="6" t="s">
        <v>26</v>
      </c>
      <c r="B112319" s="6" t="s">
        <v>43</v>
      </c>
      <c r="C112319">
        <v>9</v>
      </c>
      <c r="D112319">
        <v>15000.01</v>
      </c>
      <c r="E112319">
        <v>20000</v>
      </c>
      <c r="F112319">
        <v>4</v>
      </c>
      <c r="G112319">
        <v>4</v>
      </c>
      <c r="H112319">
        <v>64274.17</v>
      </c>
    </row>
    <row r="112320" spans="1:8" x14ac:dyDescent="0.35">
      <c r="A112320" s="6" t="s">
        <v>26</v>
      </c>
      <c r="B112320" s="6" t="s">
        <v>43</v>
      </c>
      <c r="C112320">
        <v>15</v>
      </c>
      <c r="D112320">
        <v>250000.01</v>
      </c>
      <c r="E112320">
        <v>300000</v>
      </c>
      <c r="F112320">
        <v>4</v>
      </c>
      <c r="G112320">
        <v>19</v>
      </c>
      <c r="H112320">
        <v>5018797.9800000004</v>
      </c>
    </row>
    <row r="112321" spans="1:8" x14ac:dyDescent="0.35">
      <c r="A112321" s="6" t="s">
        <v>23</v>
      </c>
      <c r="B112321" s="6" t="s">
        <v>43</v>
      </c>
      <c r="C112321">
        <v>6</v>
      </c>
      <c r="D112321">
        <v>2000.01</v>
      </c>
      <c r="E112321">
        <v>5000</v>
      </c>
      <c r="F112321">
        <v>4</v>
      </c>
      <c r="G112321">
        <v>66</v>
      </c>
      <c r="H112321">
        <v>192881.64</v>
      </c>
    </row>
    <row r="112322" spans="1:8" x14ac:dyDescent="0.35">
      <c r="A112322" s="6" t="s">
        <v>26</v>
      </c>
      <c r="B112322" s="6" t="s">
        <v>43</v>
      </c>
      <c r="C112322">
        <v>26</v>
      </c>
      <c r="D112322">
        <v>10000000.01</v>
      </c>
      <c r="E112322">
        <v>20000000</v>
      </c>
      <c r="F112322">
        <v>4</v>
      </c>
      <c r="G112322">
        <v>1</v>
      </c>
      <c r="H112322">
        <v>12528595.140000001</v>
      </c>
    </row>
    <row r="112323" spans="1:8" x14ac:dyDescent="0.35">
      <c r="A112323" s="6" t="s">
        <v>21</v>
      </c>
      <c r="B112323" s="6" t="s">
        <v>43</v>
      </c>
      <c r="C112323">
        <v>18</v>
      </c>
      <c r="D112323">
        <v>500000.01</v>
      </c>
      <c r="E112323">
        <v>600000</v>
      </c>
      <c r="F112323">
        <v>4</v>
      </c>
      <c r="G112323">
        <v>147</v>
      </c>
      <c r="H112323">
        <v>79711992.969999999</v>
      </c>
    </row>
    <row r="112324" spans="1:8" x14ac:dyDescent="0.35">
      <c r="A112324" s="6" t="s">
        <v>30</v>
      </c>
      <c r="B112324" s="6" t="s">
        <v>43</v>
      </c>
      <c r="C112324">
        <v>9</v>
      </c>
      <c r="D112324">
        <v>15000.01</v>
      </c>
      <c r="E112324">
        <v>20000</v>
      </c>
      <c r="F112324">
        <v>4</v>
      </c>
      <c r="G112324">
        <v>8</v>
      </c>
      <c r="H112324">
        <v>138368.78</v>
      </c>
    </row>
    <row r="112325" spans="1:8" x14ac:dyDescent="0.35">
      <c r="A112325" s="6" t="s">
        <v>30</v>
      </c>
      <c r="B112325" s="6" t="s">
        <v>43</v>
      </c>
      <c r="C112325">
        <v>22</v>
      </c>
      <c r="D112325">
        <v>900000.01</v>
      </c>
      <c r="E112325">
        <v>1000000</v>
      </c>
      <c r="F112325">
        <v>4</v>
      </c>
      <c r="G112325">
        <v>1</v>
      </c>
      <c r="H112325">
        <v>928101.37</v>
      </c>
    </row>
    <row r="112326" spans="1:8" x14ac:dyDescent="0.35">
      <c r="A112326" s="6" t="s">
        <v>26</v>
      </c>
      <c r="B112326" s="6" t="s">
        <v>43</v>
      </c>
      <c r="C112326">
        <v>8</v>
      </c>
      <c r="D112326">
        <v>10000.01</v>
      </c>
      <c r="E112326">
        <v>15000</v>
      </c>
      <c r="F112326">
        <v>4</v>
      </c>
      <c r="G112326">
        <v>1470</v>
      </c>
      <c r="H112326">
        <v>16464544.08</v>
      </c>
    </row>
    <row r="112327" spans="1:8" x14ac:dyDescent="0.35">
      <c r="A112327" s="6" t="s">
        <v>13</v>
      </c>
      <c r="B112327" s="6" t="s">
        <v>43</v>
      </c>
      <c r="C112327">
        <v>8</v>
      </c>
      <c r="D112327">
        <v>10000.01</v>
      </c>
      <c r="E112327">
        <v>15000</v>
      </c>
      <c r="F112327">
        <v>4</v>
      </c>
      <c r="G112327">
        <v>16</v>
      </c>
      <c r="H112327">
        <v>203841.19</v>
      </c>
    </row>
    <row r="112328" spans="1:8" x14ac:dyDescent="0.35">
      <c r="A112328" s="6" t="s">
        <v>26</v>
      </c>
      <c r="B112328" s="6" t="s">
        <v>43</v>
      </c>
      <c r="C112328">
        <v>20</v>
      </c>
      <c r="D112328">
        <v>700000.01</v>
      </c>
      <c r="E112328">
        <v>800000</v>
      </c>
      <c r="F112328">
        <v>4</v>
      </c>
      <c r="G112328">
        <v>1</v>
      </c>
      <c r="H112328">
        <v>700754.08</v>
      </c>
    </row>
    <row r="112329" spans="1:8" x14ac:dyDescent="0.35">
      <c r="A112329" s="6" t="s">
        <v>21</v>
      </c>
      <c r="B112329" s="6" t="s">
        <v>43</v>
      </c>
      <c r="C112329">
        <v>22</v>
      </c>
      <c r="D112329">
        <v>900000.01</v>
      </c>
      <c r="E112329">
        <v>1000000</v>
      </c>
      <c r="F112329">
        <v>4</v>
      </c>
      <c r="G112329">
        <v>3</v>
      </c>
      <c r="H112329">
        <v>2942954.49</v>
      </c>
    </row>
    <row r="112330" spans="1:8" x14ac:dyDescent="0.35">
      <c r="A112330" s="6" t="s">
        <v>26</v>
      </c>
      <c r="B112330" s="6" t="s">
        <v>43</v>
      </c>
      <c r="C112330">
        <v>12</v>
      </c>
      <c r="D112330">
        <v>100000.01</v>
      </c>
      <c r="E112330">
        <v>150000</v>
      </c>
      <c r="F112330">
        <v>4</v>
      </c>
      <c r="G112330">
        <v>291</v>
      </c>
      <c r="H112330">
        <v>34365605.270000003</v>
      </c>
    </row>
    <row r="112331" spans="1:8" x14ac:dyDescent="0.35">
      <c r="A112331" s="6" t="s">
        <v>21</v>
      </c>
      <c r="B112331" s="6" t="s">
        <v>43</v>
      </c>
      <c r="C112331">
        <v>3</v>
      </c>
      <c r="D112331">
        <v>100.01</v>
      </c>
      <c r="E112331">
        <v>500</v>
      </c>
      <c r="F112331">
        <v>4</v>
      </c>
      <c r="G112331">
        <v>295</v>
      </c>
      <c r="H112331">
        <v>77536.19</v>
      </c>
    </row>
    <row r="112332" spans="1:8" x14ac:dyDescent="0.35">
      <c r="A112332" s="6" t="s">
        <v>23</v>
      </c>
      <c r="B112332" s="6" t="s">
        <v>43</v>
      </c>
      <c r="C112332">
        <v>6</v>
      </c>
      <c r="D112332">
        <v>2000.01</v>
      </c>
      <c r="E112332">
        <v>5000</v>
      </c>
      <c r="F112332">
        <v>4</v>
      </c>
      <c r="G112332">
        <v>1367</v>
      </c>
      <c r="H112332">
        <v>3797914.4</v>
      </c>
    </row>
    <row r="112333" spans="1:8" x14ac:dyDescent="0.35">
      <c r="A112333" s="6" t="s">
        <v>21</v>
      </c>
      <c r="B112333" s="6" t="s">
        <v>43</v>
      </c>
      <c r="C112333">
        <v>21</v>
      </c>
      <c r="D112333">
        <v>800000.01</v>
      </c>
      <c r="E112333">
        <v>900000</v>
      </c>
      <c r="F112333">
        <v>4</v>
      </c>
      <c r="G112333">
        <v>6</v>
      </c>
      <c r="H112333">
        <v>4988616.91</v>
      </c>
    </row>
    <row r="112334" spans="1:8" x14ac:dyDescent="0.35">
      <c r="A112334" s="6" t="s">
        <v>21</v>
      </c>
      <c r="B112334" s="6" t="s">
        <v>43</v>
      </c>
      <c r="C112334">
        <v>26</v>
      </c>
      <c r="D112334">
        <v>10000000.01</v>
      </c>
      <c r="E112334">
        <v>20000000</v>
      </c>
      <c r="F112334">
        <v>4</v>
      </c>
      <c r="G112334">
        <v>2</v>
      </c>
      <c r="H112334">
        <v>22107846.82</v>
      </c>
    </row>
    <row r="112335" spans="1:8" x14ac:dyDescent="0.35">
      <c r="A112335" s="6" t="s">
        <v>21</v>
      </c>
      <c r="B112335" s="6" t="s">
        <v>43</v>
      </c>
      <c r="C112335">
        <v>9</v>
      </c>
      <c r="D112335">
        <v>15000.01</v>
      </c>
      <c r="E112335">
        <v>20000</v>
      </c>
      <c r="F112335">
        <v>4</v>
      </c>
      <c r="G112335">
        <v>4893</v>
      </c>
      <c r="H112335">
        <v>84867585.519999996</v>
      </c>
    </row>
    <row r="112336" spans="1:8" x14ac:dyDescent="0.35">
      <c r="A112336" s="6" t="s">
        <v>26</v>
      </c>
      <c r="B112336" s="6" t="s">
        <v>43</v>
      </c>
      <c r="C112336">
        <v>8</v>
      </c>
      <c r="D112336">
        <v>10000.01</v>
      </c>
      <c r="E112336">
        <v>15000</v>
      </c>
      <c r="F112336">
        <v>4</v>
      </c>
      <c r="G112336">
        <v>41</v>
      </c>
      <c r="H112336">
        <v>439730.13</v>
      </c>
    </row>
    <row r="112337" spans="1:8" x14ac:dyDescent="0.35">
      <c r="A112337" s="6" t="s">
        <v>26</v>
      </c>
      <c r="B112337" s="6" t="s">
        <v>43</v>
      </c>
      <c r="C112337">
        <v>10</v>
      </c>
      <c r="D112337">
        <v>20000.009999999998</v>
      </c>
      <c r="E112337">
        <v>50000</v>
      </c>
      <c r="F112337">
        <v>4</v>
      </c>
      <c r="G112337">
        <v>3790</v>
      </c>
      <c r="H112337">
        <v>117599302.66</v>
      </c>
    </row>
    <row r="112338" spans="1:8" x14ac:dyDescent="0.35">
      <c r="A112338" s="6" t="s">
        <v>26</v>
      </c>
      <c r="B112338" s="6" t="s">
        <v>43</v>
      </c>
      <c r="C112338">
        <v>13</v>
      </c>
      <c r="D112338">
        <v>150000.01</v>
      </c>
      <c r="E112338">
        <v>200000</v>
      </c>
      <c r="F112338">
        <v>4</v>
      </c>
      <c r="G112338">
        <v>96</v>
      </c>
      <c r="H112338">
        <v>16513128.68</v>
      </c>
    </row>
    <row r="112339" spans="1:8" x14ac:dyDescent="0.35">
      <c r="A112339" s="6" t="s">
        <v>26</v>
      </c>
      <c r="B112339" s="6" t="s">
        <v>43</v>
      </c>
      <c r="C112339">
        <v>10</v>
      </c>
      <c r="D112339">
        <v>20000.009999999998</v>
      </c>
      <c r="E112339">
        <v>50000</v>
      </c>
      <c r="F112339">
        <v>4</v>
      </c>
      <c r="G112339">
        <v>781</v>
      </c>
      <c r="H112339">
        <v>24009309.600000001</v>
      </c>
    </row>
    <row r="112340" spans="1:8" x14ac:dyDescent="0.35">
      <c r="A112340" s="6" t="s">
        <v>13</v>
      </c>
      <c r="B112340" s="6" t="s">
        <v>43</v>
      </c>
      <c r="C112340">
        <v>2</v>
      </c>
      <c r="D112340">
        <v>10.01</v>
      </c>
      <c r="E112340">
        <v>100</v>
      </c>
      <c r="F112340">
        <v>4</v>
      </c>
      <c r="G112340">
        <v>18</v>
      </c>
      <c r="H112340">
        <v>664.87</v>
      </c>
    </row>
    <row r="112341" spans="1:8" x14ac:dyDescent="0.35">
      <c r="A112341" s="6" t="s">
        <v>30</v>
      </c>
      <c r="B112341" s="6" t="s">
        <v>43</v>
      </c>
      <c r="C112341">
        <v>8</v>
      </c>
      <c r="D112341">
        <v>10000.01</v>
      </c>
      <c r="E112341">
        <v>15000</v>
      </c>
      <c r="F112341">
        <v>4</v>
      </c>
      <c r="G112341">
        <v>194</v>
      </c>
      <c r="H112341">
        <v>2096204.11</v>
      </c>
    </row>
    <row r="112342" spans="1:8" x14ac:dyDescent="0.35">
      <c r="A112342" s="6" t="s">
        <v>26</v>
      </c>
      <c r="B112342" s="6" t="s">
        <v>43</v>
      </c>
      <c r="C112342">
        <v>11</v>
      </c>
      <c r="D112342">
        <v>50000.01</v>
      </c>
      <c r="E112342">
        <v>100000</v>
      </c>
      <c r="F112342">
        <v>4</v>
      </c>
      <c r="G112342">
        <v>582</v>
      </c>
      <c r="H112342">
        <v>37794789.030000001</v>
      </c>
    </row>
    <row r="112343" spans="1:8" x14ac:dyDescent="0.35">
      <c r="A112343" s="6" t="s">
        <v>30</v>
      </c>
      <c r="B112343" s="6" t="s">
        <v>43</v>
      </c>
      <c r="C112343">
        <v>7</v>
      </c>
      <c r="D112343">
        <v>5000.01</v>
      </c>
      <c r="E112343">
        <v>10000</v>
      </c>
      <c r="F112343">
        <v>4</v>
      </c>
      <c r="G112343">
        <v>19</v>
      </c>
      <c r="H112343">
        <v>137834.19</v>
      </c>
    </row>
    <row r="112344" spans="1:8" x14ac:dyDescent="0.35">
      <c r="A112344" s="6" t="s">
        <v>26</v>
      </c>
      <c r="B112344" s="6" t="s">
        <v>43</v>
      </c>
      <c r="C112344">
        <v>7</v>
      </c>
      <c r="D112344">
        <v>5000.01</v>
      </c>
      <c r="E112344">
        <v>10000</v>
      </c>
      <c r="F112344">
        <v>4</v>
      </c>
      <c r="G112344">
        <v>9464</v>
      </c>
      <c r="H112344">
        <v>60714212.170000002</v>
      </c>
    </row>
    <row r="112345" spans="1:8" x14ac:dyDescent="0.35">
      <c r="A112345" s="6" t="s">
        <v>26</v>
      </c>
      <c r="B112345" s="6" t="s">
        <v>43</v>
      </c>
      <c r="C112345">
        <v>7</v>
      </c>
      <c r="D112345">
        <v>5000.01</v>
      </c>
      <c r="E112345">
        <v>10000</v>
      </c>
      <c r="F112345">
        <v>4</v>
      </c>
      <c r="G112345">
        <v>1898</v>
      </c>
      <c r="H112345">
        <v>12659784.550000001</v>
      </c>
    </row>
    <row r="112346" spans="1:8" x14ac:dyDescent="0.35">
      <c r="A112346" s="6" t="s">
        <v>21</v>
      </c>
      <c r="B112346" s="6" t="s">
        <v>43</v>
      </c>
      <c r="C112346">
        <v>23</v>
      </c>
      <c r="D112346">
        <v>1000000.01</v>
      </c>
      <c r="E112346">
        <v>2000000</v>
      </c>
      <c r="F112346">
        <v>4</v>
      </c>
      <c r="G112346">
        <v>27</v>
      </c>
      <c r="H112346">
        <v>36050866.740000002</v>
      </c>
    </row>
    <row r="112347" spans="1:8" x14ac:dyDescent="0.35">
      <c r="A112347" s="6" t="s">
        <v>30</v>
      </c>
      <c r="B112347" s="6" t="s">
        <v>43</v>
      </c>
      <c r="C112347">
        <v>26</v>
      </c>
      <c r="D112347">
        <v>10000000.01</v>
      </c>
      <c r="E112347">
        <v>20000000</v>
      </c>
      <c r="F112347">
        <v>4</v>
      </c>
      <c r="G112347">
        <v>2</v>
      </c>
      <c r="H112347">
        <v>29441829.719999999</v>
      </c>
    </row>
    <row r="112348" spans="1:8" x14ac:dyDescent="0.35">
      <c r="A112348" s="6" t="s">
        <v>26</v>
      </c>
      <c r="B112348" s="6" t="s">
        <v>43</v>
      </c>
      <c r="C112348">
        <v>20</v>
      </c>
      <c r="D112348">
        <v>700000.01</v>
      </c>
      <c r="E112348">
        <v>800000</v>
      </c>
      <c r="F112348">
        <v>4</v>
      </c>
      <c r="G112348">
        <v>3</v>
      </c>
      <c r="H112348">
        <v>2192147.2000000002</v>
      </c>
    </row>
    <row r="112349" spans="1:8" x14ac:dyDescent="0.35">
      <c r="A112349" s="6" t="s">
        <v>26</v>
      </c>
      <c r="B112349" s="6" t="s">
        <v>43</v>
      </c>
      <c r="C112349">
        <v>1</v>
      </c>
      <c r="D112349">
        <v>0.01</v>
      </c>
      <c r="E112349">
        <v>10</v>
      </c>
      <c r="F112349">
        <v>4</v>
      </c>
      <c r="G112349">
        <v>1</v>
      </c>
      <c r="H112349">
        <v>1.06</v>
      </c>
    </row>
    <row r="112350" spans="1:8" x14ac:dyDescent="0.35">
      <c r="A112350" s="6" t="s">
        <v>26</v>
      </c>
      <c r="B112350" s="6" t="s">
        <v>43</v>
      </c>
      <c r="C112350">
        <v>24</v>
      </c>
      <c r="D112350">
        <v>2000000.01</v>
      </c>
      <c r="E112350">
        <v>5000000</v>
      </c>
      <c r="F112350">
        <v>4</v>
      </c>
      <c r="G112350">
        <v>7</v>
      </c>
      <c r="H112350">
        <v>21888346.25</v>
      </c>
    </row>
    <row r="112351" spans="1:8" x14ac:dyDescent="0.35">
      <c r="A112351" s="6" t="s">
        <v>26</v>
      </c>
      <c r="B112351" s="6" t="s">
        <v>43</v>
      </c>
      <c r="C112351">
        <v>11</v>
      </c>
      <c r="D112351">
        <v>50000.01</v>
      </c>
      <c r="E112351">
        <v>100000</v>
      </c>
      <c r="F112351">
        <v>4</v>
      </c>
      <c r="G112351">
        <v>1312</v>
      </c>
      <c r="H112351">
        <v>88148769.430000007</v>
      </c>
    </row>
    <row r="112352" spans="1:8" x14ac:dyDescent="0.35">
      <c r="A112352" s="6" t="s">
        <v>26</v>
      </c>
      <c r="B112352" s="6" t="s">
        <v>43</v>
      </c>
      <c r="C112352">
        <v>20</v>
      </c>
      <c r="D112352">
        <v>700000.01</v>
      </c>
      <c r="E112352">
        <v>800000</v>
      </c>
      <c r="F112352">
        <v>4</v>
      </c>
      <c r="G112352">
        <v>1</v>
      </c>
      <c r="H112352">
        <v>783933.52</v>
      </c>
    </row>
    <row r="112353" spans="1:8" x14ac:dyDescent="0.35">
      <c r="A112353" s="6" t="s">
        <v>26</v>
      </c>
      <c r="B112353" s="6" t="s">
        <v>43</v>
      </c>
      <c r="C112353">
        <v>5</v>
      </c>
      <c r="D112353">
        <v>1000.01</v>
      </c>
      <c r="E112353">
        <v>2000</v>
      </c>
      <c r="F112353">
        <v>4</v>
      </c>
      <c r="G112353">
        <v>15</v>
      </c>
      <c r="H112353">
        <v>15961.14</v>
      </c>
    </row>
    <row r="112354" spans="1:8" x14ac:dyDescent="0.35">
      <c r="A112354" s="6" t="s">
        <v>26</v>
      </c>
      <c r="B112354" s="6" t="s">
        <v>43</v>
      </c>
      <c r="C112354">
        <v>3</v>
      </c>
      <c r="D112354">
        <v>100.01</v>
      </c>
      <c r="E112354">
        <v>500</v>
      </c>
      <c r="F112354">
        <v>4</v>
      </c>
      <c r="G112354">
        <v>3</v>
      </c>
      <c r="H112354">
        <v>558.09</v>
      </c>
    </row>
    <row r="112355" spans="1:8" x14ac:dyDescent="0.35">
      <c r="A112355" s="6" t="s">
        <v>26</v>
      </c>
      <c r="B112355" s="6" t="s">
        <v>43</v>
      </c>
      <c r="C112355">
        <v>5</v>
      </c>
      <c r="D112355">
        <v>1000.01</v>
      </c>
      <c r="E112355">
        <v>2000</v>
      </c>
      <c r="F112355">
        <v>4</v>
      </c>
      <c r="G112355">
        <v>13</v>
      </c>
      <c r="H112355">
        <v>13409.41</v>
      </c>
    </row>
    <row r="112356" spans="1:8" x14ac:dyDescent="0.35">
      <c r="A112356" s="6" t="s">
        <v>21</v>
      </c>
      <c r="B112356" s="6" t="s">
        <v>43</v>
      </c>
      <c r="C112356">
        <v>21</v>
      </c>
      <c r="D112356">
        <v>800000.01</v>
      </c>
      <c r="E112356">
        <v>900000</v>
      </c>
      <c r="F112356">
        <v>4</v>
      </c>
      <c r="G112356">
        <v>1</v>
      </c>
      <c r="H112356">
        <v>863822.93</v>
      </c>
    </row>
    <row r="112357" spans="1:8" x14ac:dyDescent="0.35">
      <c r="A112357" s="6" t="s">
        <v>26</v>
      </c>
      <c r="B112357" s="6" t="s">
        <v>43</v>
      </c>
      <c r="C112357">
        <v>9</v>
      </c>
      <c r="D112357">
        <v>15000.01</v>
      </c>
      <c r="E112357">
        <v>20000</v>
      </c>
      <c r="F112357">
        <v>4</v>
      </c>
      <c r="G112357">
        <v>795</v>
      </c>
      <c r="H112357">
        <v>13405672.51</v>
      </c>
    </row>
    <row r="112358" spans="1:8" x14ac:dyDescent="0.35">
      <c r="A112358" s="6" t="s">
        <v>26</v>
      </c>
      <c r="B112358" s="6" t="s">
        <v>43</v>
      </c>
      <c r="C112358">
        <v>19</v>
      </c>
      <c r="D112358">
        <v>600000.01</v>
      </c>
      <c r="E112358">
        <v>700000</v>
      </c>
      <c r="F112358">
        <v>4</v>
      </c>
      <c r="G112358">
        <v>3</v>
      </c>
      <c r="H112358">
        <v>1947247.9</v>
      </c>
    </row>
    <row r="112359" spans="1:8" x14ac:dyDescent="0.35">
      <c r="A112359" s="6" t="s">
        <v>26</v>
      </c>
      <c r="B112359" s="6" t="s">
        <v>43</v>
      </c>
      <c r="C112359">
        <v>5</v>
      </c>
      <c r="D112359">
        <v>1000.01</v>
      </c>
      <c r="E112359">
        <v>2000</v>
      </c>
      <c r="F112359">
        <v>4</v>
      </c>
      <c r="G112359">
        <v>3131</v>
      </c>
      <c r="H112359">
        <v>3358938.36</v>
      </c>
    </row>
    <row r="112360" spans="1:8" x14ac:dyDescent="0.35">
      <c r="A112360" s="6" t="s">
        <v>26</v>
      </c>
      <c r="B112360" s="6" t="s">
        <v>43</v>
      </c>
      <c r="C112360">
        <v>7</v>
      </c>
      <c r="D112360">
        <v>5000.01</v>
      </c>
      <c r="E112360">
        <v>10000</v>
      </c>
      <c r="F112360">
        <v>4</v>
      </c>
      <c r="G112360">
        <v>143</v>
      </c>
      <c r="H112360">
        <v>856616.01</v>
      </c>
    </row>
    <row r="112361" spans="1:8" x14ac:dyDescent="0.35">
      <c r="A112361" s="6" t="s">
        <v>23</v>
      </c>
      <c r="B112361" s="6" t="s">
        <v>43</v>
      </c>
      <c r="C112361">
        <v>13</v>
      </c>
      <c r="D112361">
        <v>150000.01</v>
      </c>
      <c r="E112361">
        <v>200000</v>
      </c>
      <c r="F112361">
        <v>4</v>
      </c>
      <c r="G112361">
        <v>40</v>
      </c>
      <c r="H112361">
        <v>6812172.4699999997</v>
      </c>
    </row>
    <row r="112362" spans="1:8" x14ac:dyDescent="0.35">
      <c r="A112362" s="6" t="s">
        <v>21</v>
      </c>
      <c r="B112362" s="6" t="s">
        <v>43</v>
      </c>
      <c r="C112362">
        <v>15</v>
      </c>
      <c r="D112362">
        <v>250000.01</v>
      </c>
      <c r="E112362">
        <v>300000</v>
      </c>
      <c r="F112362">
        <v>4</v>
      </c>
      <c r="G112362">
        <v>1442</v>
      </c>
      <c r="H112362">
        <v>384748959.97000003</v>
      </c>
    </row>
    <row r="112363" spans="1:8" x14ac:dyDescent="0.35">
      <c r="A112363" s="6" t="s">
        <v>26</v>
      </c>
      <c r="B112363" s="6" t="s">
        <v>43</v>
      </c>
      <c r="C112363">
        <v>18</v>
      </c>
      <c r="D112363">
        <v>500000.01</v>
      </c>
      <c r="E112363">
        <v>600000</v>
      </c>
      <c r="F112363">
        <v>4</v>
      </c>
      <c r="G112363">
        <v>1</v>
      </c>
      <c r="H112363">
        <v>523494.53</v>
      </c>
    </row>
    <row r="112364" spans="1:8" x14ac:dyDescent="0.35">
      <c r="A112364" s="6" t="s">
        <v>26</v>
      </c>
      <c r="B112364" s="6" t="s">
        <v>43</v>
      </c>
      <c r="C112364">
        <v>3</v>
      </c>
      <c r="D112364">
        <v>100.01</v>
      </c>
      <c r="E112364">
        <v>500</v>
      </c>
      <c r="F112364">
        <v>4</v>
      </c>
      <c r="G112364">
        <v>57</v>
      </c>
      <c r="H112364">
        <v>13365.33</v>
      </c>
    </row>
    <row r="112365" spans="1:8" x14ac:dyDescent="0.35">
      <c r="A112365" s="6" t="s">
        <v>26</v>
      </c>
      <c r="B112365" s="6" t="s">
        <v>43</v>
      </c>
      <c r="C112365">
        <v>10</v>
      </c>
      <c r="D112365">
        <v>20000.009999999998</v>
      </c>
      <c r="E112365">
        <v>50000</v>
      </c>
      <c r="F112365">
        <v>4</v>
      </c>
      <c r="G112365">
        <v>3121</v>
      </c>
      <c r="H112365">
        <v>97256904.090000004</v>
      </c>
    </row>
    <row r="112366" spans="1:8" x14ac:dyDescent="0.35">
      <c r="A112366" s="6" t="s">
        <v>26</v>
      </c>
      <c r="B112366" s="6" t="s">
        <v>43</v>
      </c>
      <c r="C112366">
        <v>19</v>
      </c>
      <c r="D112366">
        <v>600000.01</v>
      </c>
      <c r="E112366">
        <v>700000</v>
      </c>
      <c r="F112366">
        <v>4</v>
      </c>
      <c r="G112366">
        <v>1</v>
      </c>
      <c r="H112366">
        <v>682485.76000000001</v>
      </c>
    </row>
    <row r="112367" spans="1:8" x14ac:dyDescent="0.35">
      <c r="A112367" s="6" t="s">
        <v>26</v>
      </c>
      <c r="B112367" s="6" t="s">
        <v>43</v>
      </c>
      <c r="C112367">
        <v>4</v>
      </c>
      <c r="D112367">
        <v>500.01</v>
      </c>
      <c r="E112367">
        <v>1000</v>
      </c>
      <c r="F112367">
        <v>4</v>
      </c>
      <c r="G112367">
        <v>204</v>
      </c>
      <c r="H112367">
        <v>204000</v>
      </c>
    </row>
    <row r="112368" spans="1:8" x14ac:dyDescent="0.35">
      <c r="A112368" s="6" t="s">
        <v>26</v>
      </c>
      <c r="B112368" s="6" t="s">
        <v>43</v>
      </c>
      <c r="C112368">
        <v>15</v>
      </c>
      <c r="D112368">
        <v>250000.01</v>
      </c>
      <c r="E112368">
        <v>300000</v>
      </c>
      <c r="F112368">
        <v>4</v>
      </c>
      <c r="G112368">
        <v>140</v>
      </c>
      <c r="H112368">
        <v>37144227.420000002</v>
      </c>
    </row>
    <row r="112369" spans="1:8" x14ac:dyDescent="0.35">
      <c r="A112369" s="6" t="s">
        <v>21</v>
      </c>
      <c r="B112369" s="6" t="s">
        <v>43</v>
      </c>
      <c r="C112369">
        <v>2</v>
      </c>
      <c r="D112369">
        <v>10.01</v>
      </c>
      <c r="E112369">
        <v>100</v>
      </c>
      <c r="F112369">
        <v>4</v>
      </c>
      <c r="G112369">
        <v>3</v>
      </c>
      <c r="H112369">
        <v>105.89</v>
      </c>
    </row>
    <row r="112370" spans="1:8" x14ac:dyDescent="0.35">
      <c r="A112370" s="6" t="s">
        <v>26</v>
      </c>
      <c r="B112370" s="6" t="s">
        <v>43</v>
      </c>
      <c r="C112370">
        <v>10</v>
      </c>
      <c r="D112370">
        <v>20000.009999999998</v>
      </c>
      <c r="E112370">
        <v>50000</v>
      </c>
      <c r="F112370">
        <v>4</v>
      </c>
      <c r="G112370">
        <v>4244</v>
      </c>
      <c r="H112370">
        <v>128337315.95</v>
      </c>
    </row>
    <row r="112371" spans="1:8" x14ac:dyDescent="0.35">
      <c r="A112371" s="6" t="s">
        <v>26</v>
      </c>
      <c r="B112371" s="6" t="s">
        <v>43</v>
      </c>
      <c r="C112371">
        <v>12</v>
      </c>
      <c r="D112371">
        <v>100000.01</v>
      </c>
      <c r="E112371">
        <v>150000</v>
      </c>
      <c r="F112371">
        <v>4</v>
      </c>
      <c r="G112371">
        <v>756</v>
      </c>
      <c r="H112371">
        <v>89903774.879999995</v>
      </c>
    </row>
    <row r="112372" spans="1:8" x14ac:dyDescent="0.35">
      <c r="A112372" s="6" t="s">
        <v>26</v>
      </c>
      <c r="B112372" s="6" t="s">
        <v>43</v>
      </c>
      <c r="C112372">
        <v>11</v>
      </c>
      <c r="D112372">
        <v>50000.01</v>
      </c>
      <c r="E112372">
        <v>100000</v>
      </c>
      <c r="F112372">
        <v>4</v>
      </c>
      <c r="G112372">
        <v>521</v>
      </c>
      <c r="H112372">
        <v>35174143.5</v>
      </c>
    </row>
    <row r="112373" spans="1:8" x14ac:dyDescent="0.35">
      <c r="A112373" s="6" t="s">
        <v>13</v>
      </c>
      <c r="B112373" s="6" t="s">
        <v>43</v>
      </c>
      <c r="C112373">
        <v>22</v>
      </c>
      <c r="D112373">
        <v>900000.01</v>
      </c>
      <c r="E112373">
        <v>1000000</v>
      </c>
      <c r="F112373">
        <v>4</v>
      </c>
      <c r="G112373">
        <v>2</v>
      </c>
      <c r="H112373">
        <v>1895811.67</v>
      </c>
    </row>
    <row r="112374" spans="1:8" x14ac:dyDescent="0.35">
      <c r="A112374" s="6" t="s">
        <v>21</v>
      </c>
      <c r="B112374" s="6" t="s">
        <v>43</v>
      </c>
      <c r="C112374">
        <v>21</v>
      </c>
      <c r="D112374">
        <v>800000.01</v>
      </c>
      <c r="E112374">
        <v>900000</v>
      </c>
      <c r="F112374">
        <v>4</v>
      </c>
      <c r="G112374">
        <v>9</v>
      </c>
      <c r="H112374">
        <v>7641663.5099999998</v>
      </c>
    </row>
    <row r="112375" spans="1:8" x14ac:dyDescent="0.35">
      <c r="A112375" s="6" t="s">
        <v>26</v>
      </c>
      <c r="B112375" s="6" t="s">
        <v>43</v>
      </c>
      <c r="C112375">
        <v>12</v>
      </c>
      <c r="D112375">
        <v>100000.01</v>
      </c>
      <c r="E112375">
        <v>150000</v>
      </c>
      <c r="F112375">
        <v>4</v>
      </c>
      <c r="G112375">
        <v>80</v>
      </c>
      <c r="H112375">
        <v>9217253.2599999998</v>
      </c>
    </row>
    <row r="112376" spans="1:8" x14ac:dyDescent="0.35">
      <c r="A112376" s="6" t="s">
        <v>26</v>
      </c>
      <c r="B112376" s="6" t="s">
        <v>43</v>
      </c>
      <c r="C112376">
        <v>18</v>
      </c>
      <c r="D112376">
        <v>500000.01</v>
      </c>
      <c r="E112376">
        <v>600000</v>
      </c>
      <c r="F112376">
        <v>4</v>
      </c>
      <c r="G112376">
        <v>4</v>
      </c>
      <c r="H112376">
        <v>2120728.5</v>
      </c>
    </row>
    <row r="112377" spans="1:8" x14ac:dyDescent="0.35">
      <c r="A112377" s="6" t="s">
        <v>30</v>
      </c>
      <c r="B112377" s="6" t="s">
        <v>43</v>
      </c>
      <c r="C112377">
        <v>20</v>
      </c>
      <c r="D112377">
        <v>700000.01</v>
      </c>
      <c r="E112377">
        <v>800000</v>
      </c>
      <c r="F112377">
        <v>4</v>
      </c>
      <c r="G112377">
        <v>1</v>
      </c>
      <c r="H112377">
        <v>769542.33</v>
      </c>
    </row>
    <row r="112378" spans="1:8" x14ac:dyDescent="0.35">
      <c r="A112378" s="6" t="s">
        <v>21</v>
      </c>
      <c r="B112378" s="6" t="s">
        <v>43</v>
      </c>
      <c r="C112378">
        <v>26</v>
      </c>
      <c r="D112378">
        <v>10000000.01</v>
      </c>
      <c r="E112378">
        <v>20000000</v>
      </c>
      <c r="F112378">
        <v>4</v>
      </c>
      <c r="G112378">
        <v>8</v>
      </c>
      <c r="H112378">
        <v>102337330.23999999</v>
      </c>
    </row>
    <row r="112379" spans="1:8" x14ac:dyDescent="0.35">
      <c r="A112379" s="6" t="s">
        <v>26</v>
      </c>
      <c r="B112379" s="6" t="s">
        <v>43</v>
      </c>
      <c r="C112379">
        <v>7</v>
      </c>
      <c r="D112379">
        <v>5000.01</v>
      </c>
      <c r="E112379">
        <v>10000</v>
      </c>
      <c r="F112379">
        <v>4</v>
      </c>
      <c r="G112379">
        <v>910</v>
      </c>
      <c r="H112379">
        <v>6109869.6900000004</v>
      </c>
    </row>
    <row r="112380" spans="1:8" x14ac:dyDescent="0.35">
      <c r="A112380" s="6" t="s">
        <v>21</v>
      </c>
      <c r="B112380" s="6" t="s">
        <v>43</v>
      </c>
      <c r="C112380">
        <v>14</v>
      </c>
      <c r="D112380">
        <v>200000.01</v>
      </c>
      <c r="E112380">
        <v>250000</v>
      </c>
      <c r="F112380">
        <v>4</v>
      </c>
      <c r="G112380">
        <v>288</v>
      </c>
      <c r="H112380">
        <v>63002813.869999997</v>
      </c>
    </row>
    <row r="112381" spans="1:8" x14ac:dyDescent="0.35">
      <c r="A112381" s="6" t="s">
        <v>26</v>
      </c>
      <c r="B112381" s="6" t="s">
        <v>43</v>
      </c>
      <c r="C112381">
        <v>11</v>
      </c>
      <c r="D112381">
        <v>50000.01</v>
      </c>
      <c r="E112381">
        <v>100000</v>
      </c>
      <c r="F112381">
        <v>4</v>
      </c>
      <c r="G112381">
        <v>452</v>
      </c>
      <c r="H112381">
        <v>28120497.649999999</v>
      </c>
    </row>
    <row r="112382" spans="1:8" x14ac:dyDescent="0.35">
      <c r="A112382" s="6" t="s">
        <v>21</v>
      </c>
      <c r="B112382" s="6" t="s">
        <v>43</v>
      </c>
      <c r="C112382">
        <v>3</v>
      </c>
      <c r="D112382">
        <v>100.01</v>
      </c>
      <c r="E112382">
        <v>500</v>
      </c>
      <c r="F112382">
        <v>4</v>
      </c>
      <c r="G112382">
        <v>1101</v>
      </c>
      <c r="H112382">
        <v>212684.78</v>
      </c>
    </row>
    <row r="112383" spans="1:8" x14ac:dyDescent="0.35">
      <c r="A112383" s="6" t="s">
        <v>26</v>
      </c>
      <c r="B112383" s="6" t="s">
        <v>43</v>
      </c>
      <c r="C112383">
        <v>16</v>
      </c>
      <c r="D112383">
        <v>300000.01</v>
      </c>
      <c r="E112383">
        <v>400000</v>
      </c>
      <c r="F112383">
        <v>4</v>
      </c>
      <c r="G112383">
        <v>30</v>
      </c>
      <c r="H112383">
        <v>10115875.07</v>
      </c>
    </row>
    <row r="112384" spans="1:8" x14ac:dyDescent="0.35">
      <c r="A112384" s="6" t="s">
        <v>26</v>
      </c>
      <c r="B112384" s="6" t="s">
        <v>43</v>
      </c>
      <c r="C112384">
        <v>26</v>
      </c>
      <c r="D112384">
        <v>10000000.01</v>
      </c>
      <c r="E112384">
        <v>20000000</v>
      </c>
      <c r="F112384">
        <v>4</v>
      </c>
      <c r="G112384">
        <v>1</v>
      </c>
      <c r="H112384">
        <v>10148301.609999999</v>
      </c>
    </row>
    <row r="112385" spans="1:8" x14ac:dyDescent="0.35">
      <c r="A112385" s="6" t="s">
        <v>30</v>
      </c>
      <c r="B112385" s="6" t="s">
        <v>43</v>
      </c>
      <c r="C112385">
        <v>27</v>
      </c>
      <c r="D112385">
        <v>20000000.010000002</v>
      </c>
      <c r="E112385">
        <v>999999999999999</v>
      </c>
      <c r="F112385">
        <v>4</v>
      </c>
      <c r="G112385">
        <v>1</v>
      </c>
      <c r="H112385">
        <v>198894009.91999999</v>
      </c>
    </row>
    <row r="112386" spans="1:8" x14ac:dyDescent="0.35">
      <c r="A112386" s="6" t="s">
        <v>26</v>
      </c>
      <c r="B112386" s="6" t="s">
        <v>43</v>
      </c>
      <c r="C112386">
        <v>14</v>
      </c>
      <c r="D112386">
        <v>200000.01</v>
      </c>
      <c r="E112386">
        <v>250000</v>
      </c>
      <c r="F112386">
        <v>4</v>
      </c>
      <c r="G112386">
        <v>1439</v>
      </c>
      <c r="H112386">
        <v>312900552.54000002</v>
      </c>
    </row>
    <row r="112387" spans="1:8" x14ac:dyDescent="0.35">
      <c r="A112387" s="6" t="s">
        <v>21</v>
      </c>
      <c r="B112387" s="6" t="s">
        <v>43</v>
      </c>
      <c r="C112387">
        <v>24</v>
      </c>
      <c r="D112387">
        <v>2000000.01</v>
      </c>
      <c r="E112387">
        <v>5000000</v>
      </c>
      <c r="F112387">
        <v>4</v>
      </c>
      <c r="G112387">
        <v>1</v>
      </c>
      <c r="H112387">
        <v>3451707.21</v>
      </c>
    </row>
    <row r="112388" spans="1:8" x14ac:dyDescent="0.35">
      <c r="A112388" s="6" t="s">
        <v>21</v>
      </c>
      <c r="B112388" s="6" t="s">
        <v>43</v>
      </c>
      <c r="C112388">
        <v>16</v>
      </c>
      <c r="D112388">
        <v>300000.01</v>
      </c>
      <c r="E112388">
        <v>400000</v>
      </c>
      <c r="F112388">
        <v>4</v>
      </c>
      <c r="G112388">
        <v>7</v>
      </c>
      <c r="H112388">
        <v>2454668.9900000002</v>
      </c>
    </row>
    <row r="112389" spans="1:8" x14ac:dyDescent="0.35">
      <c r="A112389" s="6" t="s">
        <v>26</v>
      </c>
      <c r="B112389" s="6" t="s">
        <v>43</v>
      </c>
      <c r="C112389">
        <v>16</v>
      </c>
      <c r="D112389">
        <v>300000.01</v>
      </c>
      <c r="E112389">
        <v>400000</v>
      </c>
      <c r="F112389">
        <v>4</v>
      </c>
      <c r="G112389">
        <v>46</v>
      </c>
      <c r="H112389">
        <v>15552560.01</v>
      </c>
    </row>
    <row r="112390" spans="1:8" x14ac:dyDescent="0.35">
      <c r="A112390" s="6" t="s">
        <v>26</v>
      </c>
      <c r="B112390" s="6" t="s">
        <v>43</v>
      </c>
      <c r="C112390">
        <v>2</v>
      </c>
      <c r="D112390">
        <v>10.01</v>
      </c>
      <c r="E112390">
        <v>100</v>
      </c>
      <c r="F112390">
        <v>4</v>
      </c>
      <c r="G112390">
        <v>139</v>
      </c>
      <c r="H112390">
        <v>7433.15</v>
      </c>
    </row>
    <row r="112391" spans="1:8" x14ac:dyDescent="0.35">
      <c r="A112391" s="6" t="s">
        <v>26</v>
      </c>
      <c r="B112391" s="6" t="s">
        <v>43</v>
      </c>
      <c r="C112391">
        <v>17</v>
      </c>
      <c r="D112391">
        <v>400000.01</v>
      </c>
      <c r="E112391">
        <v>500000</v>
      </c>
      <c r="F112391">
        <v>4</v>
      </c>
      <c r="G112391">
        <v>46</v>
      </c>
      <c r="H112391">
        <v>19831570.84</v>
      </c>
    </row>
    <row r="112392" spans="1:8" x14ac:dyDescent="0.35">
      <c r="A112392" s="6" t="s">
        <v>26</v>
      </c>
      <c r="B112392" s="6" t="s">
        <v>43</v>
      </c>
      <c r="C112392">
        <v>17</v>
      </c>
      <c r="D112392">
        <v>400000.01</v>
      </c>
      <c r="E112392">
        <v>500000</v>
      </c>
      <c r="F112392">
        <v>4</v>
      </c>
      <c r="G112392">
        <v>7</v>
      </c>
      <c r="H112392">
        <v>3016475.39</v>
      </c>
    </row>
    <row r="112393" spans="1:8" x14ac:dyDescent="0.35">
      <c r="A112393" s="6" t="s">
        <v>21</v>
      </c>
      <c r="B112393" s="6" t="s">
        <v>43</v>
      </c>
      <c r="C112393">
        <v>26</v>
      </c>
      <c r="D112393">
        <v>10000000.01</v>
      </c>
      <c r="E112393">
        <v>20000000</v>
      </c>
      <c r="F112393">
        <v>4</v>
      </c>
      <c r="G112393">
        <v>1</v>
      </c>
      <c r="H112393">
        <v>10582799.300000001</v>
      </c>
    </row>
    <row r="112394" spans="1:8" x14ac:dyDescent="0.35">
      <c r="A112394" s="6" t="s">
        <v>21</v>
      </c>
      <c r="B112394" s="6" t="s">
        <v>43</v>
      </c>
      <c r="C112394">
        <v>16</v>
      </c>
      <c r="D112394">
        <v>300000.01</v>
      </c>
      <c r="E112394">
        <v>400000</v>
      </c>
      <c r="F112394">
        <v>4</v>
      </c>
      <c r="G112394">
        <v>35</v>
      </c>
      <c r="H112394">
        <v>11806217.050000001</v>
      </c>
    </row>
    <row r="112395" spans="1:8" x14ac:dyDescent="0.35">
      <c r="A112395" s="6" t="s">
        <v>26</v>
      </c>
      <c r="B112395" s="6" t="s">
        <v>43</v>
      </c>
      <c r="C112395">
        <v>5</v>
      </c>
      <c r="D112395">
        <v>1000.01</v>
      </c>
      <c r="E112395">
        <v>2000</v>
      </c>
      <c r="F112395">
        <v>4</v>
      </c>
      <c r="G112395">
        <v>2268</v>
      </c>
      <c r="H112395">
        <v>2491021.85</v>
      </c>
    </row>
    <row r="112396" spans="1:8" x14ac:dyDescent="0.35">
      <c r="A112396" s="6" t="s">
        <v>21</v>
      </c>
      <c r="B112396" s="6" t="s">
        <v>43</v>
      </c>
      <c r="C112396">
        <v>12</v>
      </c>
      <c r="D112396">
        <v>100000.01</v>
      </c>
      <c r="E112396">
        <v>150000</v>
      </c>
      <c r="F112396">
        <v>4</v>
      </c>
      <c r="G112396">
        <v>53</v>
      </c>
      <c r="H112396">
        <v>6396041.4100000001</v>
      </c>
    </row>
    <row r="112397" spans="1:8" x14ac:dyDescent="0.35">
      <c r="A112397" s="6" t="s">
        <v>26</v>
      </c>
      <c r="B112397" s="6" t="s">
        <v>43</v>
      </c>
      <c r="C112397">
        <v>14</v>
      </c>
      <c r="D112397">
        <v>200000.01</v>
      </c>
      <c r="E112397">
        <v>250000</v>
      </c>
      <c r="F112397">
        <v>4</v>
      </c>
      <c r="G112397">
        <v>35</v>
      </c>
      <c r="H112397">
        <v>7583068.0700000003</v>
      </c>
    </row>
    <row r="112398" spans="1:8" x14ac:dyDescent="0.35">
      <c r="A112398" s="6" t="s">
        <v>26</v>
      </c>
      <c r="B112398" s="6" t="s">
        <v>43</v>
      </c>
      <c r="C112398">
        <v>10</v>
      </c>
      <c r="D112398">
        <v>20000.009999999998</v>
      </c>
      <c r="E112398">
        <v>50000</v>
      </c>
      <c r="F112398">
        <v>4</v>
      </c>
      <c r="G112398">
        <v>8914</v>
      </c>
      <c r="H112398">
        <v>270820643.83999997</v>
      </c>
    </row>
    <row r="112399" spans="1:8" x14ac:dyDescent="0.35">
      <c r="A112399" s="6" t="s">
        <v>23</v>
      </c>
      <c r="B112399" s="6" t="s">
        <v>43</v>
      </c>
      <c r="C112399">
        <v>5</v>
      </c>
      <c r="D112399">
        <v>1000.01</v>
      </c>
      <c r="E112399">
        <v>2000</v>
      </c>
      <c r="F112399">
        <v>4</v>
      </c>
      <c r="G112399">
        <v>35</v>
      </c>
      <c r="H112399">
        <v>36344.81</v>
      </c>
    </row>
    <row r="112400" spans="1:8" x14ac:dyDescent="0.35">
      <c r="A112400" s="6" t="s">
        <v>26</v>
      </c>
      <c r="B112400" s="6" t="s">
        <v>43</v>
      </c>
      <c r="C112400">
        <v>9</v>
      </c>
      <c r="D112400">
        <v>15000.01</v>
      </c>
      <c r="E112400">
        <v>20000</v>
      </c>
      <c r="F112400">
        <v>4</v>
      </c>
      <c r="G112400">
        <v>9</v>
      </c>
      <c r="H112400">
        <v>155128.69</v>
      </c>
    </row>
    <row r="112401" spans="1:8" x14ac:dyDescent="0.35">
      <c r="A112401" s="6" t="s">
        <v>26</v>
      </c>
      <c r="B112401" s="6" t="s">
        <v>43</v>
      </c>
      <c r="C112401">
        <v>17</v>
      </c>
      <c r="D112401">
        <v>400000.01</v>
      </c>
      <c r="E112401">
        <v>500000</v>
      </c>
      <c r="F112401">
        <v>4</v>
      </c>
      <c r="G112401">
        <v>2</v>
      </c>
      <c r="H112401">
        <v>882897.69</v>
      </c>
    </row>
    <row r="112402" spans="1:8" x14ac:dyDescent="0.35">
      <c r="A112402" s="6" t="s">
        <v>21</v>
      </c>
      <c r="B112402" s="6" t="s">
        <v>43</v>
      </c>
      <c r="C112402">
        <v>15</v>
      </c>
      <c r="D112402">
        <v>250000.01</v>
      </c>
      <c r="E112402">
        <v>300000</v>
      </c>
      <c r="F112402">
        <v>4</v>
      </c>
      <c r="G112402">
        <v>9</v>
      </c>
      <c r="H112402">
        <v>2387266.7000000002</v>
      </c>
    </row>
    <row r="112403" spans="1:8" x14ac:dyDescent="0.35">
      <c r="A112403" s="6" t="s">
        <v>21</v>
      </c>
      <c r="B112403" s="6" t="s">
        <v>43</v>
      </c>
      <c r="C112403">
        <v>21</v>
      </c>
      <c r="D112403">
        <v>800000.01</v>
      </c>
      <c r="E112403">
        <v>900000</v>
      </c>
      <c r="F112403">
        <v>4</v>
      </c>
      <c r="G112403">
        <v>2</v>
      </c>
      <c r="H112403">
        <v>1659506.49</v>
      </c>
    </row>
    <row r="112404" spans="1:8" x14ac:dyDescent="0.35">
      <c r="A112404" s="6" t="s">
        <v>26</v>
      </c>
      <c r="B112404" s="6" t="s">
        <v>43</v>
      </c>
      <c r="C112404">
        <v>23</v>
      </c>
      <c r="D112404">
        <v>1000000.01</v>
      </c>
      <c r="E112404">
        <v>2000000</v>
      </c>
      <c r="F112404">
        <v>4</v>
      </c>
      <c r="G112404">
        <v>4</v>
      </c>
      <c r="H112404">
        <v>5230092.5999999996</v>
      </c>
    </row>
    <row r="112405" spans="1:8" x14ac:dyDescent="0.35">
      <c r="A112405" s="6" t="s">
        <v>21</v>
      </c>
      <c r="B112405" s="6" t="s">
        <v>43</v>
      </c>
      <c r="C112405">
        <v>19</v>
      </c>
      <c r="D112405">
        <v>600000.01</v>
      </c>
      <c r="E112405">
        <v>700000</v>
      </c>
      <c r="F112405">
        <v>4</v>
      </c>
      <c r="G112405">
        <v>67</v>
      </c>
      <c r="H112405">
        <v>43128347.090000004</v>
      </c>
    </row>
    <row r="112406" spans="1:8" x14ac:dyDescent="0.35">
      <c r="A112406" s="6" t="s">
        <v>21</v>
      </c>
      <c r="B112406" s="6" t="s">
        <v>43</v>
      </c>
      <c r="C112406">
        <v>14</v>
      </c>
      <c r="D112406">
        <v>200000.01</v>
      </c>
      <c r="E112406">
        <v>250000</v>
      </c>
      <c r="F112406">
        <v>4</v>
      </c>
      <c r="G112406">
        <v>7166</v>
      </c>
      <c r="H112406">
        <v>1576397163.05</v>
      </c>
    </row>
    <row r="112407" spans="1:8" x14ac:dyDescent="0.35">
      <c r="A112407" s="6" t="s">
        <v>26</v>
      </c>
      <c r="B112407" s="6" t="s">
        <v>43</v>
      </c>
      <c r="C112407">
        <v>8</v>
      </c>
      <c r="D112407">
        <v>10000.01</v>
      </c>
      <c r="E112407">
        <v>15000</v>
      </c>
      <c r="F112407">
        <v>4</v>
      </c>
      <c r="G112407">
        <v>737</v>
      </c>
      <c r="H112407">
        <v>8373892.5199999996</v>
      </c>
    </row>
    <row r="112408" spans="1:8" x14ac:dyDescent="0.35">
      <c r="A112408" s="6" t="s">
        <v>26</v>
      </c>
      <c r="B112408" s="6" t="s">
        <v>43</v>
      </c>
      <c r="C112408">
        <v>10</v>
      </c>
      <c r="D112408">
        <v>20000.009999999998</v>
      </c>
      <c r="E112408">
        <v>50000</v>
      </c>
      <c r="F112408">
        <v>4</v>
      </c>
      <c r="G112408">
        <v>441</v>
      </c>
      <c r="H112408">
        <v>13696542.85</v>
      </c>
    </row>
    <row r="112409" spans="1:8" x14ac:dyDescent="0.35">
      <c r="A112409" s="6" t="s">
        <v>21</v>
      </c>
      <c r="B112409" s="6" t="s">
        <v>43</v>
      </c>
      <c r="C112409">
        <v>6</v>
      </c>
      <c r="D112409">
        <v>2000.01</v>
      </c>
      <c r="E112409">
        <v>5000</v>
      </c>
      <c r="F112409">
        <v>4</v>
      </c>
      <c r="G112409">
        <v>15456</v>
      </c>
      <c r="H112409">
        <v>44009048.880000003</v>
      </c>
    </row>
    <row r="112410" spans="1:8" x14ac:dyDescent="0.35">
      <c r="A112410" s="6" t="s">
        <v>26</v>
      </c>
      <c r="B112410" s="6" t="s">
        <v>43</v>
      </c>
      <c r="C112410">
        <v>18</v>
      </c>
      <c r="D112410">
        <v>500000.01</v>
      </c>
      <c r="E112410">
        <v>600000</v>
      </c>
      <c r="F112410">
        <v>4</v>
      </c>
      <c r="G112410">
        <v>14</v>
      </c>
      <c r="H112410">
        <v>7376044.7000000002</v>
      </c>
    </row>
    <row r="112411" spans="1:8" x14ac:dyDescent="0.35">
      <c r="A112411" s="6" t="s">
        <v>26</v>
      </c>
      <c r="B112411" s="6" t="s">
        <v>43</v>
      </c>
      <c r="C112411">
        <v>9</v>
      </c>
      <c r="D112411">
        <v>15000.01</v>
      </c>
      <c r="E112411">
        <v>20000</v>
      </c>
      <c r="F112411">
        <v>4</v>
      </c>
      <c r="G112411">
        <v>972</v>
      </c>
      <c r="H112411">
        <v>16369368.609999999</v>
      </c>
    </row>
    <row r="112412" spans="1:8" x14ac:dyDescent="0.35">
      <c r="A112412" s="6" t="s">
        <v>13</v>
      </c>
      <c r="B112412" s="6" t="s">
        <v>43</v>
      </c>
      <c r="C112412">
        <v>27</v>
      </c>
      <c r="D112412">
        <v>20000000.010000002</v>
      </c>
      <c r="E112412">
        <v>999999999999999</v>
      </c>
      <c r="F112412">
        <v>4</v>
      </c>
      <c r="G112412">
        <v>1</v>
      </c>
      <c r="H112412">
        <v>115352771.73999999</v>
      </c>
    </row>
    <row r="112413" spans="1:8" x14ac:dyDescent="0.35">
      <c r="A112413" s="6" t="s">
        <v>26</v>
      </c>
      <c r="B112413" s="6" t="s">
        <v>43</v>
      </c>
      <c r="C112413">
        <v>9</v>
      </c>
      <c r="D112413">
        <v>15000.01</v>
      </c>
      <c r="E112413">
        <v>20000</v>
      </c>
      <c r="F112413">
        <v>4</v>
      </c>
      <c r="G112413">
        <v>1104</v>
      </c>
      <c r="H112413">
        <v>19073004.02</v>
      </c>
    </row>
    <row r="112414" spans="1:8" x14ac:dyDescent="0.35">
      <c r="A112414" s="6" t="s">
        <v>21</v>
      </c>
      <c r="B112414" s="6" t="s">
        <v>43</v>
      </c>
      <c r="C112414">
        <v>1</v>
      </c>
      <c r="D112414">
        <v>0.01</v>
      </c>
      <c r="E112414">
        <v>10</v>
      </c>
      <c r="F112414">
        <v>4</v>
      </c>
      <c r="G112414">
        <v>1</v>
      </c>
      <c r="H112414">
        <v>1.1200000000000001</v>
      </c>
    </row>
    <row r="112415" spans="1:8" x14ac:dyDescent="0.35">
      <c r="A112415" s="6" t="s">
        <v>26</v>
      </c>
      <c r="B112415" s="6" t="s">
        <v>43</v>
      </c>
      <c r="C112415">
        <v>13</v>
      </c>
      <c r="D112415">
        <v>150000.01</v>
      </c>
      <c r="E112415">
        <v>200000</v>
      </c>
      <c r="F112415">
        <v>4</v>
      </c>
      <c r="G112415">
        <v>361</v>
      </c>
      <c r="H112415">
        <v>61596583.75</v>
      </c>
    </row>
    <row r="112416" spans="1:8" x14ac:dyDescent="0.35">
      <c r="A112416" s="6" t="s">
        <v>26</v>
      </c>
      <c r="B112416" s="6" t="s">
        <v>43</v>
      </c>
      <c r="C112416">
        <v>14</v>
      </c>
      <c r="D112416">
        <v>200000.01</v>
      </c>
      <c r="E112416">
        <v>250000</v>
      </c>
      <c r="F112416">
        <v>4</v>
      </c>
      <c r="G112416">
        <v>37</v>
      </c>
      <c r="H112416">
        <v>8205924.8600000003</v>
      </c>
    </row>
    <row r="112417" spans="1:8" x14ac:dyDescent="0.35">
      <c r="A112417" s="6" t="s">
        <v>26</v>
      </c>
      <c r="B112417" s="6" t="s">
        <v>43</v>
      </c>
      <c r="C112417">
        <v>8</v>
      </c>
      <c r="D112417">
        <v>10000.01</v>
      </c>
      <c r="E112417">
        <v>15000</v>
      </c>
      <c r="F112417">
        <v>4</v>
      </c>
      <c r="G112417">
        <v>6682</v>
      </c>
      <c r="H112417">
        <v>74385297.310000002</v>
      </c>
    </row>
    <row r="112418" spans="1:8" x14ac:dyDescent="0.35">
      <c r="A112418" s="6" t="s">
        <v>26</v>
      </c>
      <c r="B112418" s="6" t="s">
        <v>43</v>
      </c>
      <c r="C112418">
        <v>4</v>
      </c>
      <c r="D112418">
        <v>500.01</v>
      </c>
      <c r="E112418">
        <v>1000</v>
      </c>
      <c r="F112418">
        <v>4</v>
      </c>
      <c r="G112418">
        <v>10</v>
      </c>
      <c r="H112418">
        <v>9707.73</v>
      </c>
    </row>
    <row r="112419" spans="1:8" x14ac:dyDescent="0.35">
      <c r="A112419" s="6" t="s">
        <v>21</v>
      </c>
      <c r="B112419" s="6" t="s">
        <v>43</v>
      </c>
      <c r="C112419">
        <v>20</v>
      </c>
      <c r="D112419">
        <v>700000.01</v>
      </c>
      <c r="E112419">
        <v>800000</v>
      </c>
      <c r="F112419">
        <v>4</v>
      </c>
      <c r="G112419">
        <v>50</v>
      </c>
      <c r="H112419">
        <v>37369127.170000002</v>
      </c>
    </row>
    <row r="112420" spans="1:8" x14ac:dyDescent="0.35">
      <c r="A112420" s="6" t="s">
        <v>13</v>
      </c>
      <c r="B112420" s="6" t="s">
        <v>43</v>
      </c>
      <c r="C112420">
        <v>24</v>
      </c>
      <c r="D112420">
        <v>2000000.01</v>
      </c>
      <c r="E112420">
        <v>5000000</v>
      </c>
      <c r="F112420">
        <v>4</v>
      </c>
      <c r="G112420">
        <v>8</v>
      </c>
      <c r="H112420">
        <v>24100311.52</v>
      </c>
    </row>
    <row r="112421" spans="1:8" x14ac:dyDescent="0.35">
      <c r="A112421" s="6" t="s">
        <v>26</v>
      </c>
      <c r="B112421" s="6" t="s">
        <v>43</v>
      </c>
      <c r="C112421">
        <v>5</v>
      </c>
      <c r="D112421">
        <v>1000.01</v>
      </c>
      <c r="E112421">
        <v>2000</v>
      </c>
      <c r="F112421">
        <v>4</v>
      </c>
      <c r="G112421">
        <v>1152</v>
      </c>
      <c r="H112421">
        <v>1289351.2</v>
      </c>
    </row>
    <row r="112422" spans="1:8" x14ac:dyDescent="0.35">
      <c r="A112422" s="6" t="s">
        <v>26</v>
      </c>
      <c r="B112422" s="6" t="s">
        <v>43</v>
      </c>
      <c r="C112422">
        <v>15</v>
      </c>
      <c r="D112422">
        <v>250000.01</v>
      </c>
      <c r="E112422">
        <v>300000</v>
      </c>
      <c r="F112422">
        <v>4</v>
      </c>
      <c r="G112422">
        <v>11</v>
      </c>
      <c r="H112422">
        <v>2894601.65</v>
      </c>
    </row>
    <row r="112423" spans="1:8" x14ac:dyDescent="0.35">
      <c r="A112423" s="6" t="s">
        <v>26</v>
      </c>
      <c r="B112423" s="6" t="s">
        <v>43</v>
      </c>
      <c r="C112423">
        <v>7</v>
      </c>
      <c r="D112423">
        <v>5000.01</v>
      </c>
      <c r="E112423">
        <v>10000</v>
      </c>
      <c r="F112423">
        <v>4</v>
      </c>
      <c r="G112423">
        <v>8</v>
      </c>
      <c r="H112423">
        <v>63911.68</v>
      </c>
    </row>
    <row r="112424" spans="1:8" x14ac:dyDescent="0.35">
      <c r="A112424" s="6" t="s">
        <v>26</v>
      </c>
      <c r="B112424" s="6" t="s">
        <v>43</v>
      </c>
      <c r="C112424">
        <v>11</v>
      </c>
      <c r="D112424">
        <v>50000.01</v>
      </c>
      <c r="E112424">
        <v>100000</v>
      </c>
      <c r="F112424">
        <v>4</v>
      </c>
      <c r="G112424">
        <v>1243</v>
      </c>
      <c r="H112424">
        <v>81806158.280000001</v>
      </c>
    </row>
    <row r="112425" spans="1:8" x14ac:dyDescent="0.35">
      <c r="A112425" s="6" t="s">
        <v>26</v>
      </c>
      <c r="B112425" s="6" t="s">
        <v>43</v>
      </c>
      <c r="C112425">
        <v>6</v>
      </c>
      <c r="D112425">
        <v>2000.01</v>
      </c>
      <c r="E112425">
        <v>5000</v>
      </c>
      <c r="F112425">
        <v>4</v>
      </c>
      <c r="G112425">
        <v>1234</v>
      </c>
      <c r="H112425">
        <v>3358594.21</v>
      </c>
    </row>
    <row r="112426" spans="1:8" x14ac:dyDescent="0.35">
      <c r="A112426" s="6" t="s">
        <v>13</v>
      </c>
      <c r="B112426" s="6" t="s">
        <v>43</v>
      </c>
      <c r="C112426">
        <v>24</v>
      </c>
      <c r="D112426">
        <v>2000000.01</v>
      </c>
      <c r="E112426">
        <v>5000000</v>
      </c>
      <c r="F112426">
        <v>4</v>
      </c>
      <c r="G112426">
        <v>1</v>
      </c>
      <c r="H112426">
        <v>2486322.38</v>
      </c>
    </row>
    <row r="112427" spans="1:8" x14ac:dyDescent="0.35">
      <c r="A112427" s="6" t="s">
        <v>21</v>
      </c>
      <c r="B112427" s="6" t="s">
        <v>43</v>
      </c>
      <c r="C112427">
        <v>24</v>
      </c>
      <c r="D112427">
        <v>2000000.01</v>
      </c>
      <c r="E112427">
        <v>5000000</v>
      </c>
      <c r="F112427">
        <v>4</v>
      </c>
      <c r="G112427">
        <v>1</v>
      </c>
      <c r="H112427">
        <v>2103445.8199999998</v>
      </c>
    </row>
    <row r="112428" spans="1:8" x14ac:dyDescent="0.35">
      <c r="A112428" s="6" t="s">
        <v>21</v>
      </c>
      <c r="B112428" s="6" t="s">
        <v>43</v>
      </c>
      <c r="C112428">
        <v>8</v>
      </c>
      <c r="D112428">
        <v>10000.01</v>
      </c>
      <c r="E112428">
        <v>15000</v>
      </c>
      <c r="F112428">
        <v>4</v>
      </c>
      <c r="G112428">
        <v>343</v>
      </c>
      <c r="H112428">
        <v>3830297.05</v>
      </c>
    </row>
    <row r="112429" spans="1:8" x14ac:dyDescent="0.35">
      <c r="A112429" s="6" t="s">
        <v>26</v>
      </c>
      <c r="B112429" s="6" t="s">
        <v>43</v>
      </c>
      <c r="C112429">
        <v>13</v>
      </c>
      <c r="D112429">
        <v>150000.01</v>
      </c>
      <c r="E112429">
        <v>200000</v>
      </c>
      <c r="F112429">
        <v>4</v>
      </c>
      <c r="G112429">
        <v>88</v>
      </c>
      <c r="H112429">
        <v>16160159.02</v>
      </c>
    </row>
    <row r="112430" spans="1:8" x14ac:dyDescent="0.35">
      <c r="A112430" s="6" t="s">
        <v>26</v>
      </c>
      <c r="B112430" s="6" t="s">
        <v>43</v>
      </c>
      <c r="C112430">
        <v>27</v>
      </c>
      <c r="D112430">
        <v>20000000.010000002</v>
      </c>
      <c r="E112430">
        <v>999999999999999</v>
      </c>
      <c r="F112430">
        <v>4</v>
      </c>
      <c r="G112430">
        <v>2</v>
      </c>
      <c r="H112430">
        <v>51220093.670000002</v>
      </c>
    </row>
    <row r="112431" spans="1:8" x14ac:dyDescent="0.35">
      <c r="A112431" s="6" t="s">
        <v>30</v>
      </c>
      <c r="B112431" s="6" t="s">
        <v>43</v>
      </c>
      <c r="C112431">
        <v>23</v>
      </c>
      <c r="D112431">
        <v>1000000.01</v>
      </c>
      <c r="E112431">
        <v>2000000</v>
      </c>
      <c r="F112431">
        <v>4</v>
      </c>
      <c r="G112431">
        <v>11</v>
      </c>
      <c r="H112431">
        <v>13958411.220000001</v>
      </c>
    </row>
    <row r="112432" spans="1:8" x14ac:dyDescent="0.35">
      <c r="A112432" s="6" t="s">
        <v>21</v>
      </c>
      <c r="B112432" s="6" t="s">
        <v>43</v>
      </c>
      <c r="C112432">
        <v>5</v>
      </c>
      <c r="D112432">
        <v>1000.01</v>
      </c>
      <c r="E112432">
        <v>2000</v>
      </c>
      <c r="F112432">
        <v>4</v>
      </c>
      <c r="G112432">
        <v>45</v>
      </c>
      <c r="H112432">
        <v>48005.26</v>
      </c>
    </row>
    <row r="112433" spans="1:8" x14ac:dyDescent="0.35">
      <c r="A112433" s="6" t="s">
        <v>13</v>
      </c>
      <c r="B112433" s="6" t="s">
        <v>43</v>
      </c>
      <c r="C112433">
        <v>1</v>
      </c>
      <c r="D112433">
        <v>0.01</v>
      </c>
      <c r="E112433">
        <v>10</v>
      </c>
      <c r="F112433">
        <v>4</v>
      </c>
      <c r="G112433">
        <v>35</v>
      </c>
      <c r="H112433">
        <v>122.97</v>
      </c>
    </row>
    <row r="112434" spans="1:8" x14ac:dyDescent="0.35">
      <c r="A112434" s="6" t="s">
        <v>26</v>
      </c>
      <c r="B112434" s="6" t="s">
        <v>43</v>
      </c>
      <c r="C112434">
        <v>14</v>
      </c>
      <c r="D112434">
        <v>200000.01</v>
      </c>
      <c r="E112434">
        <v>250000</v>
      </c>
      <c r="F112434">
        <v>4</v>
      </c>
      <c r="G112434">
        <v>139</v>
      </c>
      <c r="H112434">
        <v>29428797.359999999</v>
      </c>
    </row>
    <row r="112435" spans="1:8" x14ac:dyDescent="0.35">
      <c r="A112435" s="6" t="s">
        <v>21</v>
      </c>
      <c r="B112435" s="6" t="s">
        <v>43</v>
      </c>
      <c r="C112435">
        <v>10</v>
      </c>
      <c r="D112435">
        <v>20000.009999999998</v>
      </c>
      <c r="E112435">
        <v>50000</v>
      </c>
      <c r="F112435">
        <v>4</v>
      </c>
      <c r="G112435">
        <v>14</v>
      </c>
      <c r="H112435">
        <v>484493.93</v>
      </c>
    </row>
    <row r="112436" spans="1:8" x14ac:dyDescent="0.35">
      <c r="A112436" s="6" t="s">
        <v>26</v>
      </c>
      <c r="B112436" s="6" t="s">
        <v>43</v>
      </c>
      <c r="C112436">
        <v>14</v>
      </c>
      <c r="D112436">
        <v>200000.01</v>
      </c>
      <c r="E112436">
        <v>250000</v>
      </c>
      <c r="F112436">
        <v>4</v>
      </c>
      <c r="G112436">
        <v>100</v>
      </c>
      <c r="H112436">
        <v>22005855.829999998</v>
      </c>
    </row>
    <row r="112437" spans="1:8" x14ac:dyDescent="0.35">
      <c r="A112437" s="6" t="s">
        <v>21</v>
      </c>
      <c r="B112437" s="6" t="s">
        <v>43</v>
      </c>
      <c r="C112437">
        <v>19</v>
      </c>
      <c r="D112437">
        <v>600000.01</v>
      </c>
      <c r="E112437">
        <v>700000</v>
      </c>
      <c r="F112437">
        <v>4</v>
      </c>
      <c r="G112437">
        <v>52</v>
      </c>
      <c r="H112437">
        <v>33276851.809999999</v>
      </c>
    </row>
    <row r="112438" spans="1:8" x14ac:dyDescent="0.35">
      <c r="A112438" s="6" t="s">
        <v>13</v>
      </c>
      <c r="B112438" s="6" t="s">
        <v>43</v>
      </c>
      <c r="C112438">
        <v>18</v>
      </c>
      <c r="D112438">
        <v>500000.01</v>
      </c>
      <c r="E112438">
        <v>600000</v>
      </c>
      <c r="F112438">
        <v>4</v>
      </c>
      <c r="G112438">
        <v>90</v>
      </c>
      <c r="H112438">
        <v>49410353.420000002</v>
      </c>
    </row>
    <row r="112439" spans="1:8" x14ac:dyDescent="0.35">
      <c r="A112439" s="6" t="s">
        <v>21</v>
      </c>
      <c r="B112439" s="6" t="s">
        <v>43</v>
      </c>
      <c r="C112439">
        <v>22</v>
      </c>
      <c r="D112439">
        <v>900000.01</v>
      </c>
      <c r="E112439">
        <v>1000000</v>
      </c>
      <c r="F112439">
        <v>4</v>
      </c>
      <c r="G112439">
        <v>34</v>
      </c>
      <c r="H112439">
        <v>32074749.809999999</v>
      </c>
    </row>
    <row r="112440" spans="1:8" x14ac:dyDescent="0.35">
      <c r="A112440" s="6" t="s">
        <v>26</v>
      </c>
      <c r="B112440" s="6" t="s">
        <v>43</v>
      </c>
      <c r="C112440">
        <v>6</v>
      </c>
      <c r="D112440">
        <v>2000.01</v>
      </c>
      <c r="E112440">
        <v>5000</v>
      </c>
      <c r="F112440">
        <v>4</v>
      </c>
      <c r="G112440">
        <v>4945</v>
      </c>
      <c r="H112440">
        <v>15184391.74</v>
      </c>
    </row>
    <row r="112441" spans="1:8" x14ac:dyDescent="0.35">
      <c r="A112441" s="6" t="s">
        <v>26</v>
      </c>
      <c r="B112441" s="6" t="s">
        <v>43</v>
      </c>
      <c r="C112441">
        <v>8</v>
      </c>
      <c r="D112441">
        <v>10000.01</v>
      </c>
      <c r="E112441">
        <v>15000</v>
      </c>
      <c r="F112441">
        <v>4</v>
      </c>
      <c r="G112441">
        <v>90</v>
      </c>
      <c r="H112441">
        <v>1000648.75</v>
      </c>
    </row>
    <row r="112442" spans="1:8" x14ac:dyDescent="0.35">
      <c r="A112442" s="6" t="s">
        <v>26</v>
      </c>
      <c r="B112442" s="6" t="s">
        <v>43</v>
      </c>
      <c r="C112442">
        <v>19</v>
      </c>
      <c r="D112442">
        <v>600000.01</v>
      </c>
      <c r="E112442">
        <v>700000</v>
      </c>
      <c r="F112442">
        <v>4</v>
      </c>
      <c r="G112442">
        <v>3</v>
      </c>
      <c r="H112442">
        <v>2023685.09</v>
      </c>
    </row>
    <row r="112443" spans="1:8" x14ac:dyDescent="0.35">
      <c r="A112443" s="6" t="s">
        <v>26</v>
      </c>
      <c r="B112443" s="6" t="s">
        <v>43</v>
      </c>
      <c r="C112443">
        <v>8</v>
      </c>
      <c r="D112443">
        <v>10000.01</v>
      </c>
      <c r="E112443">
        <v>15000</v>
      </c>
      <c r="F112443">
        <v>4</v>
      </c>
      <c r="G112443">
        <v>106</v>
      </c>
      <c r="H112443">
        <v>1103004.27</v>
      </c>
    </row>
    <row r="112444" spans="1:8" x14ac:dyDescent="0.35">
      <c r="A112444" s="6" t="s">
        <v>26</v>
      </c>
      <c r="B112444" s="6" t="s">
        <v>43</v>
      </c>
      <c r="C112444">
        <v>7</v>
      </c>
      <c r="D112444">
        <v>5000.01</v>
      </c>
      <c r="E112444">
        <v>10000</v>
      </c>
      <c r="F112444">
        <v>4</v>
      </c>
      <c r="G112444">
        <v>21</v>
      </c>
      <c r="H112444">
        <v>122670.98</v>
      </c>
    </row>
    <row r="112445" spans="1:8" x14ac:dyDescent="0.35">
      <c r="A112445" s="6" t="s">
        <v>13</v>
      </c>
      <c r="B112445" s="6" t="s">
        <v>43</v>
      </c>
      <c r="C112445">
        <v>9</v>
      </c>
      <c r="D112445">
        <v>15000.01</v>
      </c>
      <c r="E112445">
        <v>20000</v>
      </c>
      <c r="F112445">
        <v>4</v>
      </c>
      <c r="G112445">
        <v>948</v>
      </c>
      <c r="H112445">
        <v>15966992.57</v>
      </c>
    </row>
    <row r="112446" spans="1:8" x14ac:dyDescent="0.35">
      <c r="A112446" s="6" t="s">
        <v>26</v>
      </c>
      <c r="B112446" s="6" t="s">
        <v>43</v>
      </c>
      <c r="C112446">
        <v>18</v>
      </c>
      <c r="D112446">
        <v>500000.01</v>
      </c>
      <c r="E112446">
        <v>600000</v>
      </c>
      <c r="F112446">
        <v>4</v>
      </c>
      <c r="G112446">
        <v>28</v>
      </c>
      <c r="H112446">
        <v>14890515.83</v>
      </c>
    </row>
    <row r="112447" spans="1:8" x14ac:dyDescent="0.35">
      <c r="A112447" s="6" t="s">
        <v>26</v>
      </c>
      <c r="B112447" s="6" t="s">
        <v>43</v>
      </c>
      <c r="C112447">
        <v>11</v>
      </c>
      <c r="D112447">
        <v>50000.01</v>
      </c>
      <c r="E112447">
        <v>100000</v>
      </c>
      <c r="F112447">
        <v>4</v>
      </c>
      <c r="G112447">
        <v>3</v>
      </c>
      <c r="H112447">
        <v>216134.78</v>
      </c>
    </row>
    <row r="112448" spans="1:8" x14ac:dyDescent="0.35">
      <c r="A112448" s="6" t="s">
        <v>26</v>
      </c>
      <c r="B112448" s="6" t="s">
        <v>43</v>
      </c>
      <c r="C112448">
        <v>14</v>
      </c>
      <c r="D112448">
        <v>200000.01</v>
      </c>
      <c r="E112448">
        <v>250000</v>
      </c>
      <c r="F112448">
        <v>4</v>
      </c>
      <c r="G112448">
        <v>3</v>
      </c>
      <c r="H112448">
        <v>618742.44999999995</v>
      </c>
    </row>
    <row r="112449" spans="1:8" x14ac:dyDescent="0.35">
      <c r="A112449" s="6" t="s">
        <v>26</v>
      </c>
      <c r="B112449" s="6" t="s">
        <v>43</v>
      </c>
      <c r="C112449">
        <v>7</v>
      </c>
      <c r="D112449">
        <v>5000.01</v>
      </c>
      <c r="E112449">
        <v>10000</v>
      </c>
      <c r="F112449">
        <v>4</v>
      </c>
      <c r="G112449">
        <v>492</v>
      </c>
      <c r="H112449">
        <v>2993480.51</v>
      </c>
    </row>
    <row r="112450" spans="1:8" x14ac:dyDescent="0.35">
      <c r="A112450" s="6" t="s">
        <v>26</v>
      </c>
      <c r="B112450" s="6" t="s">
        <v>43</v>
      </c>
      <c r="C112450">
        <v>10</v>
      </c>
      <c r="D112450">
        <v>20000.009999999998</v>
      </c>
      <c r="E112450">
        <v>50000</v>
      </c>
      <c r="F112450">
        <v>4</v>
      </c>
      <c r="G112450">
        <v>87</v>
      </c>
      <c r="H112450">
        <v>2631071.48</v>
      </c>
    </row>
    <row r="112451" spans="1:8" x14ac:dyDescent="0.35">
      <c r="A112451" s="6" t="s">
        <v>26</v>
      </c>
      <c r="B112451" s="6" t="s">
        <v>43</v>
      </c>
      <c r="C112451">
        <v>15</v>
      </c>
      <c r="D112451">
        <v>250000.01</v>
      </c>
      <c r="E112451">
        <v>300000</v>
      </c>
      <c r="F112451">
        <v>4</v>
      </c>
      <c r="G112451">
        <v>30</v>
      </c>
      <c r="H112451">
        <v>8036433.5300000003</v>
      </c>
    </row>
    <row r="112452" spans="1:8" x14ac:dyDescent="0.35">
      <c r="A112452" s="6" t="s">
        <v>26</v>
      </c>
      <c r="B112452" s="6" t="s">
        <v>43</v>
      </c>
      <c r="C112452">
        <v>21</v>
      </c>
      <c r="D112452">
        <v>800000.01</v>
      </c>
      <c r="E112452">
        <v>900000</v>
      </c>
      <c r="F112452">
        <v>4</v>
      </c>
      <c r="G112452">
        <v>1</v>
      </c>
      <c r="H112452">
        <v>808991.13</v>
      </c>
    </row>
    <row r="112453" spans="1:8" x14ac:dyDescent="0.35">
      <c r="A112453" s="6" t="s">
        <v>21</v>
      </c>
      <c r="B112453" s="6" t="s">
        <v>43</v>
      </c>
      <c r="C112453">
        <v>6</v>
      </c>
      <c r="D112453">
        <v>2000.01</v>
      </c>
      <c r="E112453">
        <v>5000</v>
      </c>
      <c r="F112453">
        <v>4</v>
      </c>
      <c r="G112453">
        <v>651</v>
      </c>
      <c r="H112453">
        <v>1833621.33</v>
      </c>
    </row>
    <row r="112454" spans="1:8" x14ac:dyDescent="0.35">
      <c r="A112454" s="6" t="s">
        <v>26</v>
      </c>
      <c r="B112454" s="6" t="s">
        <v>43</v>
      </c>
      <c r="C112454">
        <v>11</v>
      </c>
      <c r="D112454">
        <v>50000.01</v>
      </c>
      <c r="E112454">
        <v>100000</v>
      </c>
      <c r="F112454">
        <v>4</v>
      </c>
      <c r="G112454">
        <v>3930</v>
      </c>
      <c r="H112454">
        <v>265261659.41</v>
      </c>
    </row>
    <row r="112455" spans="1:8" x14ac:dyDescent="0.35">
      <c r="A112455" s="6" t="s">
        <v>26</v>
      </c>
      <c r="B112455" s="6" t="s">
        <v>43</v>
      </c>
      <c r="C112455">
        <v>16</v>
      </c>
      <c r="D112455">
        <v>300000.01</v>
      </c>
      <c r="E112455">
        <v>400000</v>
      </c>
      <c r="F112455">
        <v>4</v>
      </c>
      <c r="G112455">
        <v>27</v>
      </c>
      <c r="H112455">
        <v>8951173.3399999999</v>
      </c>
    </row>
    <row r="112456" spans="1:8" x14ac:dyDescent="0.35">
      <c r="A112456" s="6" t="s">
        <v>23</v>
      </c>
      <c r="B112456" s="6" t="s">
        <v>43</v>
      </c>
      <c r="C112456">
        <v>8</v>
      </c>
      <c r="D112456">
        <v>10000.01</v>
      </c>
      <c r="E112456">
        <v>15000</v>
      </c>
      <c r="F112456">
        <v>4</v>
      </c>
      <c r="G112456">
        <v>241</v>
      </c>
      <c r="H112456">
        <v>2716836.38</v>
      </c>
    </row>
    <row r="112457" spans="1:8" x14ac:dyDescent="0.35">
      <c r="A112457" s="6" t="s">
        <v>30</v>
      </c>
      <c r="B112457" s="6" t="s">
        <v>43</v>
      </c>
      <c r="C112457">
        <v>19</v>
      </c>
      <c r="D112457">
        <v>600000.01</v>
      </c>
      <c r="E112457">
        <v>700000</v>
      </c>
      <c r="F112457">
        <v>4</v>
      </c>
      <c r="G112457">
        <v>6</v>
      </c>
      <c r="H112457">
        <v>3932808.84</v>
      </c>
    </row>
    <row r="112458" spans="1:8" x14ac:dyDescent="0.35">
      <c r="A112458" s="6" t="s">
        <v>26</v>
      </c>
      <c r="B112458" s="6" t="s">
        <v>43</v>
      </c>
      <c r="C112458">
        <v>6</v>
      </c>
      <c r="D112458">
        <v>2000.01</v>
      </c>
      <c r="E112458">
        <v>5000</v>
      </c>
      <c r="F112458">
        <v>4</v>
      </c>
      <c r="G112458">
        <v>147</v>
      </c>
      <c r="H112458">
        <v>450081.1</v>
      </c>
    </row>
    <row r="112459" spans="1:8" x14ac:dyDescent="0.35">
      <c r="A112459" s="6" t="s">
        <v>13</v>
      </c>
      <c r="B112459" s="6" t="s">
        <v>43</v>
      </c>
      <c r="C112459">
        <v>26</v>
      </c>
      <c r="D112459">
        <v>10000000.01</v>
      </c>
      <c r="E112459">
        <v>20000000</v>
      </c>
      <c r="F112459">
        <v>4</v>
      </c>
      <c r="G112459">
        <v>1</v>
      </c>
      <c r="H112459">
        <v>10234853.32</v>
      </c>
    </row>
    <row r="112460" spans="1:8" x14ac:dyDescent="0.35">
      <c r="A112460" s="6" t="s">
        <v>26</v>
      </c>
      <c r="B112460" s="6" t="s">
        <v>43</v>
      </c>
      <c r="C112460">
        <v>18</v>
      </c>
      <c r="D112460">
        <v>500000.01</v>
      </c>
      <c r="E112460">
        <v>600000</v>
      </c>
      <c r="F112460">
        <v>4</v>
      </c>
      <c r="G112460">
        <v>2</v>
      </c>
      <c r="H112460">
        <v>1014500.68</v>
      </c>
    </row>
    <row r="112461" spans="1:8" x14ac:dyDescent="0.35">
      <c r="A112461" s="6" t="s">
        <v>26</v>
      </c>
      <c r="B112461" s="6" t="s">
        <v>43</v>
      </c>
      <c r="C112461">
        <v>8</v>
      </c>
      <c r="D112461">
        <v>10000.01</v>
      </c>
      <c r="E112461">
        <v>15000</v>
      </c>
      <c r="F112461">
        <v>4</v>
      </c>
      <c r="G112461">
        <v>83</v>
      </c>
      <c r="H112461">
        <v>934772.14</v>
      </c>
    </row>
    <row r="112462" spans="1:8" x14ac:dyDescent="0.35">
      <c r="A112462" s="6" t="s">
        <v>26</v>
      </c>
      <c r="B112462" s="6" t="s">
        <v>43</v>
      </c>
      <c r="C112462">
        <v>23</v>
      </c>
      <c r="D112462">
        <v>1000000.01</v>
      </c>
      <c r="E112462">
        <v>2000000</v>
      </c>
      <c r="F112462">
        <v>4</v>
      </c>
      <c r="G112462">
        <v>4</v>
      </c>
      <c r="H112462">
        <v>5738076.7199999997</v>
      </c>
    </row>
    <row r="112463" spans="1:8" x14ac:dyDescent="0.35">
      <c r="A112463" s="6" t="s">
        <v>23</v>
      </c>
      <c r="B112463" s="6" t="s">
        <v>43</v>
      </c>
      <c r="C112463">
        <v>11</v>
      </c>
      <c r="D112463">
        <v>50000.01</v>
      </c>
      <c r="E112463">
        <v>100000</v>
      </c>
      <c r="F112463">
        <v>4</v>
      </c>
      <c r="G112463">
        <v>194</v>
      </c>
      <c r="H112463">
        <v>13607755.74</v>
      </c>
    </row>
    <row r="112464" spans="1:8" x14ac:dyDescent="0.35">
      <c r="A112464" s="6" t="s">
        <v>21</v>
      </c>
      <c r="B112464" s="6" t="s">
        <v>43</v>
      </c>
      <c r="C112464">
        <v>20</v>
      </c>
      <c r="D112464">
        <v>700000.01</v>
      </c>
      <c r="E112464">
        <v>800000</v>
      </c>
      <c r="F112464">
        <v>4</v>
      </c>
      <c r="G112464">
        <v>1</v>
      </c>
      <c r="H112464">
        <v>762191.69</v>
      </c>
    </row>
    <row r="112465" spans="1:8" x14ac:dyDescent="0.35">
      <c r="A112465" s="6" t="s">
        <v>26</v>
      </c>
      <c r="B112465" s="6" t="s">
        <v>43</v>
      </c>
      <c r="C112465">
        <v>8</v>
      </c>
      <c r="D112465">
        <v>10000.01</v>
      </c>
      <c r="E112465">
        <v>15000</v>
      </c>
      <c r="F112465">
        <v>4</v>
      </c>
      <c r="G112465">
        <v>207</v>
      </c>
      <c r="H112465">
        <v>2269131.98</v>
      </c>
    </row>
    <row r="112466" spans="1:8" x14ac:dyDescent="0.35">
      <c r="A112466" s="6" t="s">
        <v>26</v>
      </c>
      <c r="B112466" s="6" t="s">
        <v>43</v>
      </c>
      <c r="C112466">
        <v>15</v>
      </c>
      <c r="D112466">
        <v>250000.01</v>
      </c>
      <c r="E112466">
        <v>300000</v>
      </c>
      <c r="F112466">
        <v>4</v>
      </c>
      <c r="G112466">
        <v>8</v>
      </c>
      <c r="H112466">
        <v>2183178.7000000002</v>
      </c>
    </row>
    <row r="112467" spans="1:8" x14ac:dyDescent="0.35">
      <c r="A112467" s="6" t="s">
        <v>26</v>
      </c>
      <c r="B112467" s="6" t="s">
        <v>43</v>
      </c>
      <c r="C112467">
        <v>9</v>
      </c>
      <c r="D112467">
        <v>15000.01</v>
      </c>
      <c r="E112467">
        <v>20000</v>
      </c>
      <c r="F112467">
        <v>4</v>
      </c>
      <c r="G112467">
        <v>1746</v>
      </c>
      <c r="H112467">
        <v>29283021.100000001</v>
      </c>
    </row>
    <row r="112468" spans="1:8" x14ac:dyDescent="0.35">
      <c r="A112468" s="6" t="s">
        <v>26</v>
      </c>
      <c r="B112468" s="6" t="s">
        <v>43</v>
      </c>
      <c r="C112468">
        <v>3</v>
      </c>
      <c r="D112468">
        <v>100.01</v>
      </c>
      <c r="E112468">
        <v>500</v>
      </c>
      <c r="F112468">
        <v>4</v>
      </c>
      <c r="G112468">
        <v>436</v>
      </c>
      <c r="H112468">
        <v>86336.11</v>
      </c>
    </row>
    <row r="112469" spans="1:8" x14ac:dyDescent="0.35">
      <c r="A112469" s="6" t="s">
        <v>21</v>
      </c>
      <c r="B112469" s="6" t="s">
        <v>43</v>
      </c>
      <c r="C112469">
        <v>11</v>
      </c>
      <c r="D112469">
        <v>50000.01</v>
      </c>
      <c r="E112469">
        <v>100000</v>
      </c>
      <c r="F112469">
        <v>4</v>
      </c>
      <c r="G112469">
        <v>99</v>
      </c>
      <c r="H112469">
        <v>6647699.8099999996</v>
      </c>
    </row>
    <row r="112470" spans="1:8" x14ac:dyDescent="0.35">
      <c r="A112470" s="6" t="s">
        <v>21</v>
      </c>
      <c r="B112470" s="6" t="s">
        <v>43</v>
      </c>
      <c r="C112470">
        <v>7</v>
      </c>
      <c r="D112470">
        <v>5000.01</v>
      </c>
      <c r="E112470">
        <v>10000</v>
      </c>
      <c r="F112470">
        <v>4</v>
      </c>
      <c r="G112470">
        <v>12844</v>
      </c>
      <c r="H112470">
        <v>84693877.620000005</v>
      </c>
    </row>
    <row r="112471" spans="1:8" x14ac:dyDescent="0.35">
      <c r="A112471" s="6" t="s">
        <v>26</v>
      </c>
      <c r="B112471" s="6" t="s">
        <v>43</v>
      </c>
      <c r="C112471">
        <v>6</v>
      </c>
      <c r="D112471">
        <v>2000.01</v>
      </c>
      <c r="E112471">
        <v>5000</v>
      </c>
      <c r="F112471">
        <v>4</v>
      </c>
      <c r="G112471">
        <v>1993</v>
      </c>
      <c r="H112471">
        <v>5590253.5099999998</v>
      </c>
    </row>
    <row r="112472" spans="1:8" x14ac:dyDescent="0.35">
      <c r="A112472" s="6" t="s">
        <v>26</v>
      </c>
      <c r="B112472" s="6" t="s">
        <v>43</v>
      </c>
      <c r="C112472">
        <v>15</v>
      </c>
      <c r="D112472">
        <v>250000.01</v>
      </c>
      <c r="E112472">
        <v>300000</v>
      </c>
      <c r="F112472">
        <v>4</v>
      </c>
      <c r="G112472">
        <v>1</v>
      </c>
      <c r="H112472">
        <v>291223.92</v>
      </c>
    </row>
    <row r="112473" spans="1:8" x14ac:dyDescent="0.35">
      <c r="A112473" s="6" t="s">
        <v>26</v>
      </c>
      <c r="B112473" s="6" t="s">
        <v>43</v>
      </c>
      <c r="C112473">
        <v>13</v>
      </c>
      <c r="D112473">
        <v>150000.01</v>
      </c>
      <c r="E112473">
        <v>200000</v>
      </c>
      <c r="F112473">
        <v>4</v>
      </c>
      <c r="G112473">
        <v>311</v>
      </c>
      <c r="H112473">
        <v>54512968.609999999</v>
      </c>
    </row>
    <row r="112474" spans="1:8" x14ac:dyDescent="0.35">
      <c r="A112474" s="6" t="s">
        <v>26</v>
      </c>
      <c r="B112474" s="6" t="s">
        <v>43</v>
      </c>
      <c r="C112474">
        <v>11</v>
      </c>
      <c r="D112474">
        <v>50000.01</v>
      </c>
      <c r="E112474">
        <v>100000</v>
      </c>
      <c r="F112474">
        <v>4</v>
      </c>
      <c r="G112474">
        <v>723</v>
      </c>
      <c r="H112474">
        <v>48708691.399999999</v>
      </c>
    </row>
    <row r="112475" spans="1:8" x14ac:dyDescent="0.35">
      <c r="A112475" s="6" t="s">
        <v>26</v>
      </c>
      <c r="B112475" s="6" t="s">
        <v>43</v>
      </c>
      <c r="C112475">
        <v>15</v>
      </c>
      <c r="D112475">
        <v>250000.01</v>
      </c>
      <c r="E112475">
        <v>300000</v>
      </c>
      <c r="F112475">
        <v>4</v>
      </c>
      <c r="G112475">
        <v>36</v>
      </c>
      <c r="H112475">
        <v>9422043.9100000001</v>
      </c>
    </row>
    <row r="112476" spans="1:8" x14ac:dyDescent="0.35">
      <c r="A112476" s="6" t="s">
        <v>26</v>
      </c>
      <c r="B112476" s="6" t="s">
        <v>43</v>
      </c>
      <c r="C112476">
        <v>7</v>
      </c>
      <c r="D112476">
        <v>5000.01</v>
      </c>
      <c r="E112476">
        <v>10000</v>
      </c>
      <c r="F112476">
        <v>4</v>
      </c>
      <c r="G112476">
        <v>5146</v>
      </c>
      <c r="H112476">
        <v>33657505.439999998</v>
      </c>
    </row>
    <row r="112477" spans="1:8" x14ac:dyDescent="0.35">
      <c r="A112477" s="6" t="s">
        <v>26</v>
      </c>
      <c r="B112477" s="6" t="s">
        <v>43</v>
      </c>
      <c r="C112477">
        <v>13</v>
      </c>
      <c r="D112477">
        <v>150000.01</v>
      </c>
      <c r="E112477">
        <v>200000</v>
      </c>
      <c r="F112477">
        <v>4</v>
      </c>
      <c r="G112477">
        <v>40</v>
      </c>
      <c r="H112477">
        <v>7127967.8799999999</v>
      </c>
    </row>
    <row r="112478" spans="1:8" x14ac:dyDescent="0.35">
      <c r="A112478" s="6" t="s">
        <v>21</v>
      </c>
      <c r="B112478" s="6" t="s">
        <v>43</v>
      </c>
      <c r="C112478">
        <v>16</v>
      </c>
      <c r="D112478">
        <v>300000.01</v>
      </c>
      <c r="E112478">
        <v>400000</v>
      </c>
      <c r="F112478">
        <v>4</v>
      </c>
      <c r="G112478">
        <v>6</v>
      </c>
      <c r="H112478">
        <v>2040099.39</v>
      </c>
    </row>
    <row r="112479" spans="1:8" x14ac:dyDescent="0.35">
      <c r="A112479" s="6" t="s">
        <v>26</v>
      </c>
      <c r="B112479" s="6" t="s">
        <v>43</v>
      </c>
      <c r="C112479">
        <v>3</v>
      </c>
      <c r="D112479">
        <v>100.01</v>
      </c>
      <c r="E112479">
        <v>500</v>
      </c>
      <c r="F112479">
        <v>4</v>
      </c>
      <c r="G112479">
        <v>6</v>
      </c>
      <c r="H112479">
        <v>1675.61</v>
      </c>
    </row>
    <row r="112480" spans="1:8" x14ac:dyDescent="0.35">
      <c r="A112480" s="6" t="s">
        <v>26</v>
      </c>
      <c r="B112480" s="6" t="s">
        <v>43</v>
      </c>
      <c r="C112480">
        <v>14</v>
      </c>
      <c r="D112480">
        <v>200000.01</v>
      </c>
      <c r="E112480">
        <v>250000</v>
      </c>
      <c r="F112480">
        <v>4</v>
      </c>
      <c r="G112480">
        <v>540</v>
      </c>
      <c r="H112480">
        <v>119318425.45</v>
      </c>
    </row>
    <row r="112481" spans="1:8" x14ac:dyDescent="0.35">
      <c r="A112481" s="6" t="s">
        <v>26</v>
      </c>
      <c r="B112481" s="6" t="s">
        <v>43</v>
      </c>
      <c r="C112481">
        <v>24</v>
      </c>
      <c r="D112481">
        <v>2000000.01</v>
      </c>
      <c r="E112481">
        <v>5000000</v>
      </c>
      <c r="F112481">
        <v>4</v>
      </c>
      <c r="G112481">
        <v>1</v>
      </c>
      <c r="H112481">
        <v>2154674.08</v>
      </c>
    </row>
    <row r="112482" spans="1:8" x14ac:dyDescent="0.35">
      <c r="A112482" s="6" t="s">
        <v>23</v>
      </c>
      <c r="B112482" s="6" t="s">
        <v>43</v>
      </c>
      <c r="C112482">
        <v>10</v>
      </c>
      <c r="D112482">
        <v>20000.009999999998</v>
      </c>
      <c r="E112482">
        <v>50000</v>
      </c>
      <c r="F112482">
        <v>4</v>
      </c>
      <c r="G112482">
        <v>557</v>
      </c>
      <c r="H112482">
        <v>16618685.1</v>
      </c>
    </row>
    <row r="112483" spans="1:8" x14ac:dyDescent="0.35">
      <c r="A112483" s="6" t="s">
        <v>26</v>
      </c>
      <c r="B112483" s="6" t="s">
        <v>43</v>
      </c>
      <c r="C112483">
        <v>16</v>
      </c>
      <c r="D112483">
        <v>300000.01</v>
      </c>
      <c r="E112483">
        <v>400000</v>
      </c>
      <c r="F112483">
        <v>4</v>
      </c>
      <c r="G112483">
        <v>3</v>
      </c>
      <c r="H112483">
        <v>990524.04</v>
      </c>
    </row>
    <row r="112484" spans="1:8" x14ac:dyDescent="0.35">
      <c r="A112484" s="6" t="s">
        <v>26</v>
      </c>
      <c r="B112484" s="6" t="s">
        <v>43</v>
      </c>
      <c r="C112484">
        <v>9</v>
      </c>
      <c r="D112484">
        <v>15000.01</v>
      </c>
      <c r="E112484">
        <v>20000</v>
      </c>
      <c r="F112484">
        <v>4</v>
      </c>
      <c r="G112484">
        <v>350</v>
      </c>
      <c r="H112484">
        <v>5693809.9400000004</v>
      </c>
    </row>
    <row r="112485" spans="1:8" x14ac:dyDescent="0.35">
      <c r="A112485" s="6" t="s">
        <v>21</v>
      </c>
      <c r="B112485" s="6" t="s">
        <v>43</v>
      </c>
      <c r="C112485">
        <v>5</v>
      </c>
      <c r="D112485">
        <v>1000.01</v>
      </c>
      <c r="E112485">
        <v>2000</v>
      </c>
      <c r="F112485">
        <v>4</v>
      </c>
      <c r="G112485">
        <v>1</v>
      </c>
      <c r="H112485">
        <v>1292.9100000000001</v>
      </c>
    </row>
    <row r="112486" spans="1:8" x14ac:dyDescent="0.35">
      <c r="A112486" s="6" t="s">
        <v>21</v>
      </c>
      <c r="B112486" s="6" t="s">
        <v>43</v>
      </c>
      <c r="C112486">
        <v>10</v>
      </c>
      <c r="D112486">
        <v>20000.009999999998</v>
      </c>
      <c r="E112486">
        <v>50000</v>
      </c>
      <c r="F112486">
        <v>4</v>
      </c>
      <c r="G112486">
        <v>130</v>
      </c>
      <c r="H112486">
        <v>3780257.91</v>
      </c>
    </row>
    <row r="112487" spans="1:8" x14ac:dyDescent="0.35">
      <c r="A112487" s="6" t="s">
        <v>21</v>
      </c>
      <c r="B112487" s="6" t="s">
        <v>43</v>
      </c>
      <c r="C112487">
        <v>24</v>
      </c>
      <c r="D112487">
        <v>2000000.01</v>
      </c>
      <c r="E112487">
        <v>5000000</v>
      </c>
      <c r="F112487">
        <v>4</v>
      </c>
      <c r="G112487">
        <v>64</v>
      </c>
      <c r="H112487">
        <v>179965422.55000001</v>
      </c>
    </row>
    <row r="112488" spans="1:8" x14ac:dyDescent="0.35">
      <c r="A112488" s="6" t="s">
        <v>26</v>
      </c>
      <c r="B112488" s="6" t="s">
        <v>43</v>
      </c>
      <c r="C112488">
        <v>24</v>
      </c>
      <c r="D112488">
        <v>2000000.01</v>
      </c>
      <c r="E112488">
        <v>5000000</v>
      </c>
      <c r="F112488">
        <v>4</v>
      </c>
      <c r="G112488">
        <v>1</v>
      </c>
      <c r="H112488">
        <v>2078039.95</v>
      </c>
    </row>
    <row r="112489" spans="1:8" x14ac:dyDescent="0.35">
      <c r="A112489" s="6" t="s">
        <v>21</v>
      </c>
      <c r="B112489" s="6" t="s">
        <v>43</v>
      </c>
      <c r="C112489">
        <v>9</v>
      </c>
      <c r="D112489">
        <v>15000.01</v>
      </c>
      <c r="E112489">
        <v>20000</v>
      </c>
      <c r="F112489">
        <v>4</v>
      </c>
      <c r="G112489">
        <v>112</v>
      </c>
      <c r="H112489">
        <v>1889953.78</v>
      </c>
    </row>
    <row r="112490" spans="1:8" x14ac:dyDescent="0.35">
      <c r="A112490" s="6" t="s">
        <v>26</v>
      </c>
      <c r="B112490" s="6" t="s">
        <v>43</v>
      </c>
      <c r="C112490">
        <v>11</v>
      </c>
      <c r="D112490">
        <v>50000.01</v>
      </c>
      <c r="E112490">
        <v>100000</v>
      </c>
      <c r="F112490">
        <v>4</v>
      </c>
      <c r="G112490">
        <v>2371</v>
      </c>
      <c r="H112490">
        <v>154810282.65000001</v>
      </c>
    </row>
    <row r="112491" spans="1:8" x14ac:dyDescent="0.35">
      <c r="A112491" s="6" t="s">
        <v>26</v>
      </c>
      <c r="B112491" s="6" t="s">
        <v>43</v>
      </c>
      <c r="C112491">
        <v>5</v>
      </c>
      <c r="D112491">
        <v>1000.01</v>
      </c>
      <c r="E112491">
        <v>2000</v>
      </c>
      <c r="F112491">
        <v>4</v>
      </c>
      <c r="G112491">
        <v>1129</v>
      </c>
      <c r="H112491">
        <v>1233749.97</v>
      </c>
    </row>
    <row r="112492" spans="1:8" x14ac:dyDescent="0.35">
      <c r="A112492" s="6" t="s">
        <v>23</v>
      </c>
      <c r="B112492" s="6" t="s">
        <v>43</v>
      </c>
      <c r="C112492">
        <v>4</v>
      </c>
      <c r="D112492">
        <v>500.01</v>
      </c>
      <c r="E112492">
        <v>1000</v>
      </c>
      <c r="F112492">
        <v>4</v>
      </c>
      <c r="G112492">
        <v>42</v>
      </c>
      <c r="H112492">
        <v>29319.96</v>
      </c>
    </row>
    <row r="112493" spans="1:8" x14ac:dyDescent="0.35">
      <c r="A112493" s="6" t="s">
        <v>21</v>
      </c>
      <c r="B112493" s="6" t="s">
        <v>43</v>
      </c>
      <c r="C112493">
        <v>17</v>
      </c>
      <c r="D112493">
        <v>400000.01</v>
      </c>
      <c r="E112493">
        <v>500000</v>
      </c>
      <c r="F112493">
        <v>4</v>
      </c>
      <c r="G112493">
        <v>36</v>
      </c>
      <c r="H112493">
        <v>15885932.970000001</v>
      </c>
    </row>
    <row r="112494" spans="1:8" x14ac:dyDescent="0.35">
      <c r="A112494" s="6" t="s">
        <v>21</v>
      </c>
      <c r="B112494" s="6" t="s">
        <v>43</v>
      </c>
      <c r="C112494">
        <v>15</v>
      </c>
      <c r="D112494">
        <v>250000.01</v>
      </c>
      <c r="E112494">
        <v>300000</v>
      </c>
      <c r="F112494">
        <v>4</v>
      </c>
      <c r="G112494">
        <v>669</v>
      </c>
      <c r="H112494">
        <v>178663781.75999999</v>
      </c>
    </row>
    <row r="112495" spans="1:8" x14ac:dyDescent="0.35">
      <c r="A112495" s="6" t="s">
        <v>13</v>
      </c>
      <c r="B112495" s="6" t="s">
        <v>43</v>
      </c>
      <c r="C112495">
        <v>16</v>
      </c>
      <c r="D112495">
        <v>300000.01</v>
      </c>
      <c r="E112495">
        <v>400000</v>
      </c>
      <c r="F112495">
        <v>4</v>
      </c>
      <c r="G112495">
        <v>330</v>
      </c>
      <c r="H112495">
        <v>111480313.94</v>
      </c>
    </row>
    <row r="112496" spans="1:8" x14ac:dyDescent="0.35">
      <c r="A112496" s="6" t="s">
        <v>21</v>
      </c>
      <c r="B112496" s="6" t="s">
        <v>43</v>
      </c>
      <c r="C112496">
        <v>23</v>
      </c>
      <c r="D112496">
        <v>1000000.01</v>
      </c>
      <c r="E112496">
        <v>2000000</v>
      </c>
      <c r="F112496">
        <v>4</v>
      </c>
      <c r="G112496">
        <v>26</v>
      </c>
      <c r="H112496">
        <v>35416908.460000001</v>
      </c>
    </row>
    <row r="112497" spans="1:8" x14ac:dyDescent="0.35">
      <c r="A112497" s="6" t="s">
        <v>21</v>
      </c>
      <c r="B112497" s="6" t="s">
        <v>43</v>
      </c>
      <c r="C112497">
        <v>21</v>
      </c>
      <c r="D112497">
        <v>800000.01</v>
      </c>
      <c r="E112497">
        <v>900000</v>
      </c>
      <c r="F112497">
        <v>4</v>
      </c>
      <c r="G112497">
        <v>7</v>
      </c>
      <c r="H112497">
        <v>5877412.3200000003</v>
      </c>
    </row>
    <row r="112498" spans="1:8" x14ac:dyDescent="0.35">
      <c r="A112498" s="6" t="s">
        <v>23</v>
      </c>
      <c r="B112498" s="6" t="s">
        <v>43</v>
      </c>
      <c r="C112498">
        <v>5</v>
      </c>
      <c r="D112498">
        <v>1000.01</v>
      </c>
      <c r="E112498">
        <v>2000</v>
      </c>
      <c r="F112498">
        <v>4</v>
      </c>
      <c r="G112498">
        <v>636</v>
      </c>
      <c r="H112498">
        <v>697156.79</v>
      </c>
    </row>
    <row r="112499" spans="1:8" x14ac:dyDescent="0.35">
      <c r="A112499" s="6" t="s">
        <v>21</v>
      </c>
      <c r="B112499" s="6" t="s">
        <v>43</v>
      </c>
      <c r="C112499">
        <v>4</v>
      </c>
      <c r="D112499">
        <v>500.01</v>
      </c>
      <c r="E112499">
        <v>1000</v>
      </c>
      <c r="F112499">
        <v>4</v>
      </c>
      <c r="G112499">
        <v>1</v>
      </c>
      <c r="H112499">
        <v>1000</v>
      </c>
    </row>
    <row r="112500" spans="1:8" x14ac:dyDescent="0.35">
      <c r="A112500" s="6" t="s">
        <v>21</v>
      </c>
      <c r="B112500" s="6" t="s">
        <v>43</v>
      </c>
      <c r="C112500">
        <v>3</v>
      </c>
      <c r="D112500">
        <v>100.01</v>
      </c>
      <c r="E112500">
        <v>500</v>
      </c>
      <c r="F112500">
        <v>4</v>
      </c>
      <c r="G112500">
        <v>152</v>
      </c>
      <c r="H112500">
        <v>37769.5</v>
      </c>
    </row>
    <row r="112501" spans="1:8" x14ac:dyDescent="0.35">
      <c r="A112501" s="6" t="s">
        <v>26</v>
      </c>
      <c r="B112501" s="6" t="s">
        <v>43</v>
      </c>
      <c r="C112501">
        <v>4</v>
      </c>
      <c r="D112501">
        <v>500.01</v>
      </c>
      <c r="E112501">
        <v>1000</v>
      </c>
      <c r="F112501">
        <v>4</v>
      </c>
      <c r="G112501">
        <v>205</v>
      </c>
      <c r="H112501">
        <v>133732.07999999999</v>
      </c>
    </row>
    <row r="112502" spans="1:8" x14ac:dyDescent="0.35">
      <c r="A112502" s="6" t="s">
        <v>26</v>
      </c>
      <c r="B112502" s="6" t="s">
        <v>43</v>
      </c>
      <c r="C112502">
        <v>15</v>
      </c>
      <c r="D112502">
        <v>250000.01</v>
      </c>
      <c r="E112502">
        <v>300000</v>
      </c>
      <c r="F112502">
        <v>4</v>
      </c>
      <c r="G112502">
        <v>112</v>
      </c>
      <c r="H112502">
        <v>30023581.350000001</v>
      </c>
    </row>
    <row r="112503" spans="1:8" x14ac:dyDescent="0.35">
      <c r="A112503" s="6" t="s">
        <v>21</v>
      </c>
      <c r="B112503" s="6" t="s">
        <v>43</v>
      </c>
      <c r="C112503">
        <v>10</v>
      </c>
      <c r="D112503">
        <v>20000.009999999998</v>
      </c>
      <c r="E112503">
        <v>50000</v>
      </c>
      <c r="F112503">
        <v>4</v>
      </c>
      <c r="G112503">
        <v>1</v>
      </c>
      <c r="H112503">
        <v>20008.57</v>
      </c>
    </row>
    <row r="112504" spans="1:8" x14ac:dyDescent="0.35">
      <c r="A112504" s="6" t="s">
        <v>26</v>
      </c>
      <c r="B112504" s="6" t="s">
        <v>43</v>
      </c>
      <c r="C112504">
        <v>2</v>
      </c>
      <c r="D112504">
        <v>10.01</v>
      </c>
      <c r="E112504">
        <v>100</v>
      </c>
      <c r="F112504">
        <v>4</v>
      </c>
      <c r="G112504">
        <v>56</v>
      </c>
      <c r="H112504">
        <v>2148.11</v>
      </c>
    </row>
    <row r="112505" spans="1:8" x14ac:dyDescent="0.35">
      <c r="A112505" s="6" t="s">
        <v>26</v>
      </c>
      <c r="B112505" s="6" t="s">
        <v>43</v>
      </c>
      <c r="C112505">
        <v>5</v>
      </c>
      <c r="D112505">
        <v>1000.01</v>
      </c>
      <c r="E112505">
        <v>2000</v>
      </c>
      <c r="F112505">
        <v>4</v>
      </c>
      <c r="G112505">
        <v>7</v>
      </c>
      <c r="H112505">
        <v>7009.64</v>
      </c>
    </row>
    <row r="112506" spans="1:8" x14ac:dyDescent="0.35">
      <c r="A112506" s="6" t="s">
        <v>26</v>
      </c>
      <c r="B112506" s="6" t="s">
        <v>43</v>
      </c>
      <c r="C112506">
        <v>10</v>
      </c>
      <c r="D112506">
        <v>20000.009999999998</v>
      </c>
      <c r="E112506">
        <v>50000</v>
      </c>
      <c r="F112506">
        <v>4</v>
      </c>
      <c r="G112506">
        <v>69</v>
      </c>
      <c r="H112506">
        <v>2163351.02</v>
      </c>
    </row>
    <row r="112507" spans="1:8" x14ac:dyDescent="0.35">
      <c r="A112507" s="6" t="s">
        <v>26</v>
      </c>
      <c r="B112507" s="6" t="s">
        <v>43</v>
      </c>
      <c r="C112507">
        <v>8</v>
      </c>
      <c r="D112507">
        <v>10000.01</v>
      </c>
      <c r="E112507">
        <v>15000</v>
      </c>
      <c r="F112507">
        <v>4</v>
      </c>
      <c r="G112507">
        <v>81</v>
      </c>
      <c r="H112507">
        <v>944075.11</v>
      </c>
    </row>
    <row r="112508" spans="1:8" x14ac:dyDescent="0.35">
      <c r="A112508" s="6" t="s">
        <v>23</v>
      </c>
      <c r="B112508" s="6" t="s">
        <v>43</v>
      </c>
      <c r="C112508">
        <v>9</v>
      </c>
      <c r="D112508">
        <v>15000.01</v>
      </c>
      <c r="E112508">
        <v>20000</v>
      </c>
      <c r="F112508">
        <v>4</v>
      </c>
      <c r="G112508">
        <v>77</v>
      </c>
      <c r="H112508">
        <v>1269340.1499999999</v>
      </c>
    </row>
    <row r="112509" spans="1:8" x14ac:dyDescent="0.35">
      <c r="A112509" s="6" t="s">
        <v>26</v>
      </c>
      <c r="B112509" s="6" t="s">
        <v>43</v>
      </c>
      <c r="C112509">
        <v>5</v>
      </c>
      <c r="D112509">
        <v>1000.01</v>
      </c>
      <c r="E112509">
        <v>2000</v>
      </c>
      <c r="F112509">
        <v>4</v>
      </c>
      <c r="G112509">
        <v>293</v>
      </c>
      <c r="H112509">
        <v>342426.34</v>
      </c>
    </row>
    <row r="112510" spans="1:8" x14ac:dyDescent="0.35">
      <c r="A112510" s="6" t="s">
        <v>26</v>
      </c>
      <c r="B112510" s="6" t="s">
        <v>43</v>
      </c>
      <c r="C112510">
        <v>13</v>
      </c>
      <c r="D112510">
        <v>150000.01</v>
      </c>
      <c r="E112510">
        <v>200000</v>
      </c>
      <c r="F112510">
        <v>4</v>
      </c>
      <c r="G112510">
        <v>49</v>
      </c>
      <c r="H112510">
        <v>8194278.9000000004</v>
      </c>
    </row>
    <row r="112511" spans="1:8" x14ac:dyDescent="0.35">
      <c r="A112511" s="6" t="s">
        <v>26</v>
      </c>
      <c r="B112511" s="6" t="s">
        <v>43</v>
      </c>
      <c r="C112511">
        <v>6</v>
      </c>
      <c r="D112511">
        <v>2000.01</v>
      </c>
      <c r="E112511">
        <v>5000</v>
      </c>
      <c r="F112511">
        <v>4</v>
      </c>
      <c r="G112511">
        <v>140</v>
      </c>
      <c r="H112511">
        <v>484004.69</v>
      </c>
    </row>
    <row r="112512" spans="1:8" x14ac:dyDescent="0.35">
      <c r="A112512" s="6" t="s">
        <v>21</v>
      </c>
      <c r="B112512" s="6" t="s">
        <v>43</v>
      </c>
      <c r="C112512">
        <v>14</v>
      </c>
      <c r="D112512">
        <v>200000.01</v>
      </c>
      <c r="E112512">
        <v>250000</v>
      </c>
      <c r="F112512">
        <v>4</v>
      </c>
      <c r="G112512">
        <v>60</v>
      </c>
      <c r="H112512">
        <v>13253445.92</v>
      </c>
    </row>
    <row r="112513" spans="1:8" x14ac:dyDescent="0.35">
      <c r="A112513" s="6" t="s">
        <v>30</v>
      </c>
      <c r="B112513" s="6" t="s">
        <v>43</v>
      </c>
      <c r="C112513">
        <v>10</v>
      </c>
      <c r="D112513">
        <v>20000.009999999998</v>
      </c>
      <c r="E112513">
        <v>50000</v>
      </c>
      <c r="F112513">
        <v>4</v>
      </c>
      <c r="G112513">
        <v>1</v>
      </c>
      <c r="H112513">
        <v>43235.89</v>
      </c>
    </row>
    <row r="112514" spans="1:8" x14ac:dyDescent="0.35">
      <c r="A112514" s="6" t="s">
        <v>26</v>
      </c>
      <c r="B112514" s="6" t="s">
        <v>43</v>
      </c>
      <c r="C112514">
        <v>7</v>
      </c>
      <c r="D112514">
        <v>5000.01</v>
      </c>
      <c r="E112514">
        <v>10000</v>
      </c>
      <c r="F112514">
        <v>4</v>
      </c>
      <c r="G112514">
        <v>1462</v>
      </c>
      <c r="H112514">
        <v>10261086.029999999</v>
      </c>
    </row>
    <row r="112515" spans="1:8" x14ac:dyDescent="0.35">
      <c r="A112515" s="6" t="s">
        <v>21</v>
      </c>
      <c r="B112515" s="6" t="s">
        <v>43</v>
      </c>
      <c r="C112515">
        <v>27</v>
      </c>
      <c r="D112515">
        <v>20000000.010000002</v>
      </c>
      <c r="E112515">
        <v>999999999999999</v>
      </c>
      <c r="F112515">
        <v>4</v>
      </c>
      <c r="G112515">
        <v>2</v>
      </c>
      <c r="H112515">
        <v>46780938.93</v>
      </c>
    </row>
    <row r="112516" spans="1:8" x14ac:dyDescent="0.35">
      <c r="A112516" s="6" t="s">
        <v>26</v>
      </c>
      <c r="B112516" s="6" t="s">
        <v>43</v>
      </c>
      <c r="C112516">
        <v>8</v>
      </c>
      <c r="D112516">
        <v>10000.01</v>
      </c>
      <c r="E112516">
        <v>15000</v>
      </c>
      <c r="F112516">
        <v>4</v>
      </c>
      <c r="G112516">
        <v>2222</v>
      </c>
      <c r="H112516">
        <v>27221064.199999999</v>
      </c>
    </row>
    <row r="112517" spans="1:8" x14ac:dyDescent="0.35">
      <c r="A112517" s="6" t="s">
        <v>23</v>
      </c>
      <c r="B112517" s="6" t="s">
        <v>43</v>
      </c>
      <c r="C112517">
        <v>5</v>
      </c>
      <c r="D112517">
        <v>1000.01</v>
      </c>
      <c r="E112517">
        <v>2000</v>
      </c>
      <c r="F112517">
        <v>4</v>
      </c>
      <c r="G112517">
        <v>126</v>
      </c>
      <c r="H112517">
        <v>144423.12</v>
      </c>
    </row>
    <row r="112518" spans="1:8" x14ac:dyDescent="0.35">
      <c r="A112518" s="6" t="s">
        <v>26</v>
      </c>
      <c r="B112518" s="6" t="s">
        <v>43</v>
      </c>
      <c r="C112518">
        <v>19</v>
      </c>
      <c r="D112518">
        <v>600000.01</v>
      </c>
      <c r="E112518">
        <v>700000</v>
      </c>
      <c r="F112518">
        <v>4</v>
      </c>
      <c r="G112518">
        <v>2</v>
      </c>
      <c r="H112518">
        <v>1257211.1000000001</v>
      </c>
    </row>
    <row r="112519" spans="1:8" x14ac:dyDescent="0.35">
      <c r="A112519" s="6" t="s">
        <v>21</v>
      </c>
      <c r="B112519" s="6" t="s">
        <v>43</v>
      </c>
      <c r="C112519">
        <v>8</v>
      </c>
      <c r="D112519">
        <v>10000.01</v>
      </c>
      <c r="E112519">
        <v>15000</v>
      </c>
      <c r="F112519">
        <v>4</v>
      </c>
      <c r="G112519">
        <v>70</v>
      </c>
      <c r="H112519">
        <v>767039.77</v>
      </c>
    </row>
    <row r="112520" spans="1:8" x14ac:dyDescent="0.35">
      <c r="A112520" s="6" t="s">
        <v>21</v>
      </c>
      <c r="B112520" s="6" t="s">
        <v>43</v>
      </c>
      <c r="C112520">
        <v>16</v>
      </c>
      <c r="D112520">
        <v>300000.01</v>
      </c>
      <c r="E112520">
        <v>400000</v>
      </c>
      <c r="F112520">
        <v>4</v>
      </c>
      <c r="G112520">
        <v>5</v>
      </c>
      <c r="H112520">
        <v>1757683.28</v>
      </c>
    </row>
    <row r="112521" spans="1:8" x14ac:dyDescent="0.35">
      <c r="A112521" s="6" t="s">
        <v>21</v>
      </c>
      <c r="B112521" s="6" t="s">
        <v>43</v>
      </c>
      <c r="C112521">
        <v>11</v>
      </c>
      <c r="D112521">
        <v>50000.01</v>
      </c>
      <c r="E112521">
        <v>100000</v>
      </c>
      <c r="F112521">
        <v>4</v>
      </c>
      <c r="G112521">
        <v>20793</v>
      </c>
      <c r="H112521">
        <v>1446141738.96</v>
      </c>
    </row>
    <row r="112522" spans="1:8" x14ac:dyDescent="0.35">
      <c r="A112522" s="6" t="s">
        <v>26</v>
      </c>
      <c r="B112522" s="6" t="s">
        <v>43</v>
      </c>
      <c r="C112522">
        <v>16</v>
      </c>
      <c r="D112522">
        <v>300000.01</v>
      </c>
      <c r="E112522">
        <v>400000</v>
      </c>
      <c r="F112522">
        <v>4</v>
      </c>
      <c r="G112522">
        <v>14</v>
      </c>
      <c r="H112522">
        <v>4629929.55</v>
      </c>
    </row>
    <row r="112523" spans="1:8" x14ac:dyDescent="0.35">
      <c r="A112523" s="6" t="s">
        <v>26</v>
      </c>
      <c r="B112523" s="6" t="s">
        <v>43</v>
      </c>
      <c r="C112523">
        <v>8</v>
      </c>
      <c r="D112523">
        <v>10000.01</v>
      </c>
      <c r="E112523">
        <v>15000</v>
      </c>
      <c r="F112523">
        <v>4</v>
      </c>
      <c r="G112523">
        <v>7353</v>
      </c>
      <c r="H112523">
        <v>82898906.120000005</v>
      </c>
    </row>
    <row r="112524" spans="1:8" x14ac:dyDescent="0.35">
      <c r="A112524" s="6" t="s">
        <v>26</v>
      </c>
      <c r="B112524" s="6" t="s">
        <v>43</v>
      </c>
      <c r="C112524">
        <v>21</v>
      </c>
      <c r="D112524">
        <v>800000.01</v>
      </c>
      <c r="E112524">
        <v>900000</v>
      </c>
      <c r="F112524">
        <v>4</v>
      </c>
      <c r="G112524">
        <v>1</v>
      </c>
      <c r="H112524">
        <v>862567.11</v>
      </c>
    </row>
    <row r="112525" spans="1:8" x14ac:dyDescent="0.35">
      <c r="A112525" s="6" t="s">
        <v>26</v>
      </c>
      <c r="B112525" s="6" t="s">
        <v>43</v>
      </c>
      <c r="C112525">
        <v>5</v>
      </c>
      <c r="D112525">
        <v>1000.01</v>
      </c>
      <c r="E112525">
        <v>2000</v>
      </c>
      <c r="F112525">
        <v>4</v>
      </c>
      <c r="G112525">
        <v>120</v>
      </c>
      <c r="H112525">
        <v>164581.23000000001</v>
      </c>
    </row>
    <row r="112526" spans="1:8" x14ac:dyDescent="0.35">
      <c r="A112526" s="6" t="s">
        <v>26</v>
      </c>
      <c r="B112526" s="6" t="s">
        <v>43</v>
      </c>
      <c r="C112526">
        <v>16</v>
      </c>
      <c r="D112526">
        <v>300000.01</v>
      </c>
      <c r="E112526">
        <v>400000</v>
      </c>
      <c r="F112526">
        <v>4</v>
      </c>
      <c r="G112526">
        <v>5</v>
      </c>
      <c r="H112526">
        <v>1649494.99</v>
      </c>
    </row>
    <row r="112527" spans="1:8" x14ac:dyDescent="0.35">
      <c r="A112527" s="6" t="s">
        <v>21</v>
      </c>
      <c r="B112527" s="6" t="s">
        <v>43</v>
      </c>
      <c r="C112527">
        <v>20</v>
      </c>
      <c r="D112527">
        <v>700000.01</v>
      </c>
      <c r="E112527">
        <v>800000</v>
      </c>
      <c r="F112527">
        <v>4</v>
      </c>
      <c r="G112527">
        <v>1</v>
      </c>
      <c r="H112527">
        <v>705234.11</v>
      </c>
    </row>
    <row r="112528" spans="1:8" x14ac:dyDescent="0.35">
      <c r="A112528" s="6" t="s">
        <v>21</v>
      </c>
      <c r="B112528" s="6" t="s">
        <v>43</v>
      </c>
      <c r="C112528">
        <v>23</v>
      </c>
      <c r="D112528">
        <v>1000000.01</v>
      </c>
      <c r="E112528">
        <v>2000000</v>
      </c>
      <c r="F112528">
        <v>4</v>
      </c>
      <c r="G112528">
        <v>296</v>
      </c>
      <c r="H112528">
        <v>403371857.44999999</v>
      </c>
    </row>
    <row r="112529" spans="1:8" x14ac:dyDescent="0.35">
      <c r="A112529" s="6" t="s">
        <v>21</v>
      </c>
      <c r="B112529" s="6" t="s">
        <v>43</v>
      </c>
      <c r="C112529">
        <v>16</v>
      </c>
      <c r="D112529">
        <v>300000.01</v>
      </c>
      <c r="E112529">
        <v>400000</v>
      </c>
      <c r="F112529">
        <v>4</v>
      </c>
      <c r="G112529">
        <v>4</v>
      </c>
      <c r="H112529">
        <v>1323377.77</v>
      </c>
    </row>
    <row r="112530" spans="1:8" x14ac:dyDescent="0.35">
      <c r="A112530" s="6" t="s">
        <v>21</v>
      </c>
      <c r="B112530" s="6" t="s">
        <v>43</v>
      </c>
      <c r="C112530">
        <v>24</v>
      </c>
      <c r="D112530">
        <v>2000000.01</v>
      </c>
      <c r="E112530">
        <v>5000000</v>
      </c>
      <c r="F112530">
        <v>4</v>
      </c>
      <c r="G112530">
        <v>13</v>
      </c>
      <c r="H112530">
        <v>34441453.340000004</v>
      </c>
    </row>
    <row r="112531" spans="1:8" x14ac:dyDescent="0.35">
      <c r="A112531" s="6" t="s">
        <v>21</v>
      </c>
      <c r="B112531" s="6" t="s">
        <v>43</v>
      </c>
      <c r="C112531">
        <v>18</v>
      </c>
      <c r="D112531">
        <v>500000.01</v>
      </c>
      <c r="E112531">
        <v>600000</v>
      </c>
      <c r="F112531">
        <v>4</v>
      </c>
      <c r="G112531">
        <v>177</v>
      </c>
      <c r="H112531">
        <v>95668700.859999999</v>
      </c>
    </row>
    <row r="112532" spans="1:8" x14ac:dyDescent="0.35">
      <c r="A112532" s="6" t="s">
        <v>21</v>
      </c>
      <c r="B112532" s="6" t="s">
        <v>43</v>
      </c>
      <c r="C112532">
        <v>10</v>
      </c>
      <c r="D112532">
        <v>20000.009999999998</v>
      </c>
      <c r="E112532">
        <v>50000</v>
      </c>
      <c r="F112532">
        <v>4</v>
      </c>
      <c r="G112532">
        <v>31836</v>
      </c>
      <c r="H112532">
        <v>992056830.88999999</v>
      </c>
    </row>
    <row r="112533" spans="1:8" x14ac:dyDescent="0.35">
      <c r="A112533" s="6" t="s">
        <v>26</v>
      </c>
      <c r="B112533" s="6" t="s">
        <v>43</v>
      </c>
      <c r="C112533">
        <v>5</v>
      </c>
      <c r="D112533">
        <v>1000.01</v>
      </c>
      <c r="E112533">
        <v>2000</v>
      </c>
      <c r="F112533">
        <v>4</v>
      </c>
      <c r="G112533">
        <v>878</v>
      </c>
      <c r="H112533">
        <v>997221.72</v>
      </c>
    </row>
    <row r="112534" spans="1:8" x14ac:dyDescent="0.35">
      <c r="A112534" s="6" t="s">
        <v>26</v>
      </c>
      <c r="B112534" s="6" t="s">
        <v>43</v>
      </c>
      <c r="C112534">
        <v>11</v>
      </c>
      <c r="D112534">
        <v>50000.01</v>
      </c>
      <c r="E112534">
        <v>100000</v>
      </c>
      <c r="F112534">
        <v>4</v>
      </c>
      <c r="G112534">
        <v>1478</v>
      </c>
      <c r="H112534">
        <v>97834647.670000002</v>
      </c>
    </row>
    <row r="112535" spans="1:8" x14ac:dyDescent="0.35">
      <c r="A112535" s="6" t="s">
        <v>26</v>
      </c>
      <c r="B112535" s="6" t="s">
        <v>43</v>
      </c>
      <c r="C112535">
        <v>17</v>
      </c>
      <c r="D112535">
        <v>400000.01</v>
      </c>
      <c r="E112535">
        <v>500000</v>
      </c>
      <c r="F112535">
        <v>4</v>
      </c>
      <c r="G112535">
        <v>4</v>
      </c>
      <c r="H112535">
        <v>1772041</v>
      </c>
    </row>
    <row r="112536" spans="1:8" x14ac:dyDescent="0.35">
      <c r="A112536" s="6" t="s">
        <v>26</v>
      </c>
      <c r="B112536" s="6" t="s">
        <v>43</v>
      </c>
      <c r="C112536">
        <v>18</v>
      </c>
      <c r="D112536">
        <v>500000.01</v>
      </c>
      <c r="E112536">
        <v>600000</v>
      </c>
      <c r="F112536">
        <v>4</v>
      </c>
      <c r="G112536">
        <v>42</v>
      </c>
      <c r="H112536">
        <v>22258781.609999999</v>
      </c>
    </row>
    <row r="112537" spans="1:8" x14ac:dyDescent="0.35">
      <c r="A112537" s="6" t="s">
        <v>23</v>
      </c>
      <c r="B112537" s="6" t="s">
        <v>43</v>
      </c>
      <c r="C112537">
        <v>12</v>
      </c>
      <c r="D112537">
        <v>100000.01</v>
      </c>
      <c r="E112537">
        <v>150000</v>
      </c>
      <c r="F112537">
        <v>4</v>
      </c>
      <c r="G112537">
        <v>27</v>
      </c>
      <c r="H112537">
        <v>3240494.09</v>
      </c>
    </row>
    <row r="112538" spans="1:8" x14ac:dyDescent="0.35">
      <c r="A112538" s="6" t="s">
        <v>26</v>
      </c>
      <c r="B112538" s="6" t="s">
        <v>43</v>
      </c>
      <c r="C112538">
        <v>19</v>
      </c>
      <c r="D112538">
        <v>600000.01</v>
      </c>
      <c r="E112538">
        <v>700000</v>
      </c>
      <c r="F112538">
        <v>4</v>
      </c>
      <c r="G112538">
        <v>3</v>
      </c>
      <c r="H112538">
        <v>1906232.09</v>
      </c>
    </row>
    <row r="112539" spans="1:8" x14ac:dyDescent="0.35">
      <c r="A112539" s="6" t="s">
        <v>21</v>
      </c>
      <c r="B112539" s="6" t="s">
        <v>43</v>
      </c>
      <c r="C112539">
        <v>18</v>
      </c>
      <c r="D112539">
        <v>500000.01</v>
      </c>
      <c r="E112539">
        <v>600000</v>
      </c>
      <c r="F112539">
        <v>4</v>
      </c>
      <c r="G112539">
        <v>53</v>
      </c>
      <c r="H112539">
        <v>28552888.440000001</v>
      </c>
    </row>
    <row r="112540" spans="1:8" x14ac:dyDescent="0.35">
      <c r="A112540" s="6" t="s">
        <v>21</v>
      </c>
      <c r="B112540" s="6" t="s">
        <v>43</v>
      </c>
      <c r="C112540">
        <v>26</v>
      </c>
      <c r="D112540">
        <v>10000000.01</v>
      </c>
      <c r="E112540">
        <v>20000000</v>
      </c>
      <c r="F112540">
        <v>4</v>
      </c>
      <c r="G112540">
        <v>2</v>
      </c>
      <c r="H112540">
        <v>29175976.440000001</v>
      </c>
    </row>
    <row r="112541" spans="1:8" x14ac:dyDescent="0.35">
      <c r="A112541" s="6" t="s">
        <v>26</v>
      </c>
      <c r="B112541" s="6" t="s">
        <v>43</v>
      </c>
      <c r="C112541">
        <v>21</v>
      </c>
      <c r="D112541">
        <v>800000.01</v>
      </c>
      <c r="E112541">
        <v>900000</v>
      </c>
      <c r="F112541">
        <v>4</v>
      </c>
      <c r="G112541">
        <v>2</v>
      </c>
      <c r="H112541">
        <v>1755719.26</v>
      </c>
    </row>
    <row r="112542" spans="1:8" x14ac:dyDescent="0.35">
      <c r="A112542" s="6" t="s">
        <v>23</v>
      </c>
      <c r="B112542" s="6" t="s">
        <v>43</v>
      </c>
      <c r="C112542">
        <v>8</v>
      </c>
      <c r="D112542">
        <v>10000.01</v>
      </c>
      <c r="E112542">
        <v>15000</v>
      </c>
      <c r="F112542">
        <v>4</v>
      </c>
      <c r="G112542">
        <v>79</v>
      </c>
      <c r="H112542">
        <v>920385.27</v>
      </c>
    </row>
    <row r="112543" spans="1:8" x14ac:dyDescent="0.35">
      <c r="A112543" s="6" t="s">
        <v>26</v>
      </c>
      <c r="B112543" s="6" t="s">
        <v>43</v>
      </c>
      <c r="C112543">
        <v>18</v>
      </c>
      <c r="D112543">
        <v>500000.01</v>
      </c>
      <c r="E112543">
        <v>600000</v>
      </c>
      <c r="F112543">
        <v>4</v>
      </c>
      <c r="G112543">
        <v>2</v>
      </c>
      <c r="H112543">
        <v>1127990.1499999999</v>
      </c>
    </row>
    <row r="112544" spans="1:8" x14ac:dyDescent="0.35">
      <c r="A112544" s="6" t="s">
        <v>21</v>
      </c>
      <c r="B112544" s="6" t="s">
        <v>43</v>
      </c>
      <c r="C112544">
        <v>12</v>
      </c>
      <c r="D112544">
        <v>100000.01</v>
      </c>
      <c r="E112544">
        <v>150000</v>
      </c>
      <c r="F112544">
        <v>4</v>
      </c>
      <c r="G112544">
        <v>246</v>
      </c>
      <c r="H112544">
        <v>28612376.539999999</v>
      </c>
    </row>
    <row r="112545" spans="1:8" x14ac:dyDescent="0.35">
      <c r="A112545" s="6" t="s">
        <v>21</v>
      </c>
      <c r="B112545" s="6" t="s">
        <v>43</v>
      </c>
      <c r="C112545">
        <v>10</v>
      </c>
      <c r="D112545">
        <v>20000.009999999998</v>
      </c>
      <c r="E112545">
        <v>50000</v>
      </c>
      <c r="F112545">
        <v>4</v>
      </c>
      <c r="G112545">
        <v>21702</v>
      </c>
      <c r="H112545">
        <v>677825034.58000004</v>
      </c>
    </row>
    <row r="112546" spans="1:8" x14ac:dyDescent="0.35">
      <c r="A112546" s="6" t="s">
        <v>21</v>
      </c>
      <c r="B112546" s="6" t="s">
        <v>43</v>
      </c>
      <c r="C112546">
        <v>12</v>
      </c>
      <c r="D112546">
        <v>100000.01</v>
      </c>
      <c r="E112546">
        <v>150000</v>
      </c>
      <c r="F112546">
        <v>4</v>
      </c>
      <c r="G112546">
        <v>9236</v>
      </c>
      <c r="H112546">
        <v>1090976897.8199999</v>
      </c>
    </row>
    <row r="112547" spans="1:8" x14ac:dyDescent="0.35">
      <c r="A112547" s="6" t="s">
        <v>26</v>
      </c>
      <c r="B112547" s="6" t="s">
        <v>43</v>
      </c>
      <c r="C112547">
        <v>7</v>
      </c>
      <c r="D112547">
        <v>5000.01</v>
      </c>
      <c r="E112547">
        <v>10000</v>
      </c>
      <c r="F112547">
        <v>4</v>
      </c>
      <c r="G112547">
        <v>3750</v>
      </c>
      <c r="H112547">
        <v>24663849.359999999</v>
      </c>
    </row>
    <row r="112548" spans="1:8" x14ac:dyDescent="0.35">
      <c r="A112548" s="6" t="s">
        <v>26</v>
      </c>
      <c r="B112548" s="6" t="s">
        <v>43</v>
      </c>
      <c r="C112548">
        <v>12</v>
      </c>
      <c r="D112548">
        <v>100000.01</v>
      </c>
      <c r="E112548">
        <v>150000</v>
      </c>
      <c r="F112548">
        <v>4</v>
      </c>
      <c r="G112548">
        <v>4</v>
      </c>
      <c r="H112548">
        <v>477907.6</v>
      </c>
    </row>
    <row r="112549" spans="1:8" x14ac:dyDescent="0.35">
      <c r="A112549" s="6" t="s">
        <v>21</v>
      </c>
      <c r="B112549" s="6" t="s">
        <v>43</v>
      </c>
      <c r="C112549">
        <v>16</v>
      </c>
      <c r="D112549">
        <v>300000.01</v>
      </c>
      <c r="E112549">
        <v>400000</v>
      </c>
      <c r="F112549">
        <v>4</v>
      </c>
      <c r="G112549">
        <v>286</v>
      </c>
      <c r="H112549">
        <v>97305972.340000004</v>
      </c>
    </row>
    <row r="112550" spans="1:8" x14ac:dyDescent="0.35">
      <c r="A112550" s="6" t="s">
        <v>21</v>
      </c>
      <c r="B112550" s="6" t="s">
        <v>43</v>
      </c>
      <c r="C112550">
        <v>13</v>
      </c>
      <c r="D112550">
        <v>150000.01</v>
      </c>
      <c r="E112550">
        <v>200000</v>
      </c>
      <c r="F112550">
        <v>4</v>
      </c>
      <c r="G112550">
        <v>1363</v>
      </c>
      <c r="H112550">
        <v>232716853.16</v>
      </c>
    </row>
    <row r="112551" spans="1:8" x14ac:dyDescent="0.35">
      <c r="A112551" s="6" t="s">
        <v>23</v>
      </c>
      <c r="B112551" s="6" t="s">
        <v>43</v>
      </c>
      <c r="C112551">
        <v>7</v>
      </c>
      <c r="D112551">
        <v>5000.01</v>
      </c>
      <c r="E112551">
        <v>10000</v>
      </c>
      <c r="F112551">
        <v>4</v>
      </c>
      <c r="G112551">
        <v>225</v>
      </c>
      <c r="H112551">
        <v>1458408.16</v>
      </c>
    </row>
    <row r="112552" spans="1:8" x14ac:dyDescent="0.35">
      <c r="A112552" s="6" t="s">
        <v>21</v>
      </c>
      <c r="B112552" s="6" t="s">
        <v>43</v>
      </c>
      <c r="C112552">
        <v>3</v>
      </c>
      <c r="D112552">
        <v>100.01</v>
      </c>
      <c r="E112552">
        <v>500</v>
      </c>
      <c r="F112552">
        <v>4</v>
      </c>
      <c r="G112552">
        <v>462</v>
      </c>
      <c r="H112552">
        <v>104151.12</v>
      </c>
    </row>
    <row r="112553" spans="1:8" x14ac:dyDescent="0.35">
      <c r="A112553" s="6" t="s">
        <v>26</v>
      </c>
      <c r="B112553" s="6" t="s">
        <v>43</v>
      </c>
      <c r="C112553">
        <v>12</v>
      </c>
      <c r="D112553">
        <v>100000.01</v>
      </c>
      <c r="E112553">
        <v>150000</v>
      </c>
      <c r="F112553">
        <v>4</v>
      </c>
      <c r="G112553">
        <v>2818</v>
      </c>
      <c r="H112553">
        <v>328879445.14999998</v>
      </c>
    </row>
    <row r="112554" spans="1:8" x14ac:dyDescent="0.35">
      <c r="A112554" s="6" t="s">
        <v>26</v>
      </c>
      <c r="B112554" s="6" t="s">
        <v>43</v>
      </c>
      <c r="C112554">
        <v>21</v>
      </c>
      <c r="D112554">
        <v>800000.01</v>
      </c>
      <c r="E112554">
        <v>900000</v>
      </c>
      <c r="F112554">
        <v>4</v>
      </c>
      <c r="G112554">
        <v>1</v>
      </c>
      <c r="H112554">
        <v>808141.05</v>
      </c>
    </row>
    <row r="112555" spans="1:8" x14ac:dyDescent="0.35">
      <c r="A112555" s="6" t="s">
        <v>26</v>
      </c>
      <c r="B112555" s="6" t="s">
        <v>43</v>
      </c>
      <c r="C112555">
        <v>1</v>
      </c>
      <c r="D112555">
        <v>0.01</v>
      </c>
      <c r="E112555">
        <v>10</v>
      </c>
      <c r="F112555">
        <v>4</v>
      </c>
      <c r="G112555">
        <v>12</v>
      </c>
      <c r="H112555">
        <v>10.52</v>
      </c>
    </row>
    <row r="112556" spans="1:8" x14ac:dyDescent="0.35">
      <c r="A112556" s="6" t="s">
        <v>26</v>
      </c>
      <c r="B112556" s="6" t="s">
        <v>43</v>
      </c>
      <c r="C112556">
        <v>10</v>
      </c>
      <c r="D112556">
        <v>20000.009999999998</v>
      </c>
      <c r="E112556">
        <v>50000</v>
      </c>
      <c r="F112556">
        <v>4</v>
      </c>
      <c r="G112556">
        <v>111</v>
      </c>
      <c r="H112556">
        <v>3196205.8</v>
      </c>
    </row>
    <row r="112557" spans="1:8" x14ac:dyDescent="0.35">
      <c r="A112557" s="6" t="s">
        <v>26</v>
      </c>
      <c r="B112557" s="6" t="s">
        <v>43</v>
      </c>
      <c r="C112557">
        <v>4</v>
      </c>
      <c r="D112557">
        <v>500.01</v>
      </c>
      <c r="E112557">
        <v>1000</v>
      </c>
      <c r="F112557">
        <v>4</v>
      </c>
      <c r="G112557">
        <v>46</v>
      </c>
      <c r="H112557">
        <v>32946.01</v>
      </c>
    </row>
    <row r="112558" spans="1:8" x14ac:dyDescent="0.35">
      <c r="A112558" s="6" t="s">
        <v>26</v>
      </c>
      <c r="B112558" s="6" t="s">
        <v>43</v>
      </c>
      <c r="C112558">
        <v>15</v>
      </c>
      <c r="D112558">
        <v>250000.01</v>
      </c>
      <c r="E112558">
        <v>300000</v>
      </c>
      <c r="F112558">
        <v>4</v>
      </c>
      <c r="G112558">
        <v>8</v>
      </c>
      <c r="H112558">
        <v>2037814.33</v>
      </c>
    </row>
    <row r="112559" spans="1:8" x14ac:dyDescent="0.35">
      <c r="A112559" s="6" t="s">
        <v>26</v>
      </c>
      <c r="B112559" s="6" t="s">
        <v>43</v>
      </c>
      <c r="C112559">
        <v>15</v>
      </c>
      <c r="D112559">
        <v>250000.01</v>
      </c>
      <c r="E112559">
        <v>300000</v>
      </c>
      <c r="F112559">
        <v>4</v>
      </c>
      <c r="G112559">
        <v>3</v>
      </c>
      <c r="H112559">
        <v>803825.42</v>
      </c>
    </row>
    <row r="112560" spans="1:8" x14ac:dyDescent="0.35">
      <c r="A112560" s="6" t="s">
        <v>26</v>
      </c>
      <c r="B112560" s="6" t="s">
        <v>43</v>
      </c>
      <c r="C112560">
        <v>17</v>
      </c>
      <c r="D112560">
        <v>400000.01</v>
      </c>
      <c r="E112560">
        <v>500000</v>
      </c>
      <c r="F112560">
        <v>4</v>
      </c>
      <c r="G112560">
        <v>13</v>
      </c>
      <c r="H112560">
        <v>5676756.7699999996</v>
      </c>
    </row>
    <row r="112561" spans="1:8" x14ac:dyDescent="0.35">
      <c r="A112561" s="6" t="s">
        <v>26</v>
      </c>
      <c r="B112561" s="6" t="s">
        <v>43</v>
      </c>
      <c r="C112561">
        <v>9</v>
      </c>
      <c r="D112561">
        <v>15000.01</v>
      </c>
      <c r="E112561">
        <v>20000</v>
      </c>
      <c r="F112561">
        <v>4</v>
      </c>
      <c r="G112561">
        <v>2375</v>
      </c>
      <c r="H112561">
        <v>39918431.450000003</v>
      </c>
    </row>
    <row r="112562" spans="1:8" x14ac:dyDescent="0.35">
      <c r="A112562" s="6" t="s">
        <v>13</v>
      </c>
      <c r="B112562" s="6" t="s">
        <v>43</v>
      </c>
      <c r="C112562">
        <v>27</v>
      </c>
      <c r="D112562">
        <v>20000000.010000002</v>
      </c>
      <c r="E112562">
        <v>999999999999999</v>
      </c>
      <c r="F112562">
        <v>4</v>
      </c>
      <c r="G112562">
        <v>1</v>
      </c>
      <c r="H112562">
        <v>20330929.449999999</v>
      </c>
    </row>
    <row r="112563" spans="1:8" x14ac:dyDescent="0.35">
      <c r="A112563" s="6" t="s">
        <v>23</v>
      </c>
      <c r="B112563" s="6" t="s">
        <v>43</v>
      </c>
      <c r="C112563">
        <v>10</v>
      </c>
      <c r="D112563">
        <v>20000.009999999998</v>
      </c>
      <c r="E112563">
        <v>50000</v>
      </c>
      <c r="F112563">
        <v>4</v>
      </c>
      <c r="G112563">
        <v>83</v>
      </c>
      <c r="H112563">
        <v>2428968.5699999998</v>
      </c>
    </row>
    <row r="112564" spans="1:8" x14ac:dyDescent="0.35">
      <c r="A112564" s="6" t="s">
        <v>26</v>
      </c>
      <c r="B112564" s="6" t="s">
        <v>43</v>
      </c>
      <c r="C112564">
        <v>23</v>
      </c>
      <c r="D112564">
        <v>1000000.01</v>
      </c>
      <c r="E112564">
        <v>2000000</v>
      </c>
      <c r="F112564">
        <v>4</v>
      </c>
      <c r="G112564">
        <v>1</v>
      </c>
      <c r="H112564">
        <v>1297824.1499999999</v>
      </c>
    </row>
    <row r="112565" spans="1:8" x14ac:dyDescent="0.35">
      <c r="A112565" s="6" t="s">
        <v>26</v>
      </c>
      <c r="B112565" s="6" t="s">
        <v>43</v>
      </c>
      <c r="C112565">
        <v>26</v>
      </c>
      <c r="D112565">
        <v>10000000.01</v>
      </c>
      <c r="E112565">
        <v>20000000</v>
      </c>
      <c r="F112565">
        <v>4</v>
      </c>
      <c r="G112565">
        <v>1</v>
      </c>
      <c r="H112565">
        <v>10020787.960000001</v>
      </c>
    </row>
    <row r="112566" spans="1:8" x14ac:dyDescent="0.35">
      <c r="A112566" s="6" t="s">
        <v>21</v>
      </c>
      <c r="B112566" s="6" t="s">
        <v>43</v>
      </c>
      <c r="C112566">
        <v>24</v>
      </c>
      <c r="D112566">
        <v>2000000.01</v>
      </c>
      <c r="E112566">
        <v>5000000</v>
      </c>
      <c r="F112566">
        <v>4</v>
      </c>
      <c r="G112566">
        <v>2</v>
      </c>
      <c r="H112566">
        <v>4416077.63</v>
      </c>
    </row>
    <row r="112567" spans="1:8" x14ac:dyDescent="0.35">
      <c r="A112567" s="6" t="s">
        <v>26</v>
      </c>
      <c r="B112567" s="6" t="s">
        <v>43</v>
      </c>
      <c r="C112567">
        <v>5</v>
      </c>
      <c r="D112567">
        <v>1000.01</v>
      </c>
      <c r="E112567">
        <v>2000</v>
      </c>
      <c r="F112567">
        <v>4</v>
      </c>
      <c r="G112567">
        <v>64</v>
      </c>
      <c r="H112567">
        <v>85976.23</v>
      </c>
    </row>
    <row r="112568" spans="1:8" x14ac:dyDescent="0.35">
      <c r="A112568" s="6" t="s">
        <v>23</v>
      </c>
      <c r="B112568" s="6" t="s">
        <v>43</v>
      </c>
      <c r="C112568">
        <v>8</v>
      </c>
      <c r="D112568">
        <v>10000.01</v>
      </c>
      <c r="E112568">
        <v>15000</v>
      </c>
      <c r="F112568">
        <v>4</v>
      </c>
      <c r="G112568">
        <v>77</v>
      </c>
      <c r="H112568">
        <v>847334.65</v>
      </c>
    </row>
    <row r="112569" spans="1:8" x14ac:dyDescent="0.35">
      <c r="A112569" s="6" t="s">
        <v>26</v>
      </c>
      <c r="B112569" s="6" t="s">
        <v>43</v>
      </c>
      <c r="C112569">
        <v>6</v>
      </c>
      <c r="D112569">
        <v>2000.01</v>
      </c>
      <c r="E112569">
        <v>5000</v>
      </c>
      <c r="F112569">
        <v>4</v>
      </c>
      <c r="G112569">
        <v>1960</v>
      </c>
      <c r="H112569">
        <v>6408578.7000000002</v>
      </c>
    </row>
    <row r="112570" spans="1:8" x14ac:dyDescent="0.35">
      <c r="A112570" s="6" t="s">
        <v>26</v>
      </c>
      <c r="B112570" s="6" t="s">
        <v>43</v>
      </c>
      <c r="C112570">
        <v>3</v>
      </c>
      <c r="D112570">
        <v>100.01</v>
      </c>
      <c r="E112570">
        <v>500</v>
      </c>
      <c r="F112570">
        <v>4</v>
      </c>
      <c r="G112570">
        <v>137</v>
      </c>
      <c r="H112570">
        <v>30773.58</v>
      </c>
    </row>
    <row r="112571" spans="1:8" x14ac:dyDescent="0.35">
      <c r="A112571" s="6" t="s">
        <v>13</v>
      </c>
      <c r="B112571" s="6" t="s">
        <v>43</v>
      </c>
      <c r="C112571">
        <v>21</v>
      </c>
      <c r="D112571">
        <v>800000.01</v>
      </c>
      <c r="E112571">
        <v>900000</v>
      </c>
      <c r="F112571">
        <v>4</v>
      </c>
      <c r="G112571">
        <v>23</v>
      </c>
      <c r="H112571">
        <v>19270388.100000001</v>
      </c>
    </row>
    <row r="112572" spans="1:8" x14ac:dyDescent="0.35">
      <c r="A112572" s="6" t="s">
        <v>26</v>
      </c>
      <c r="B112572" s="6" t="s">
        <v>43</v>
      </c>
      <c r="C112572">
        <v>1</v>
      </c>
      <c r="D112572">
        <v>0.01</v>
      </c>
      <c r="E112572">
        <v>10</v>
      </c>
      <c r="F112572">
        <v>4</v>
      </c>
      <c r="G112572">
        <v>43</v>
      </c>
      <c r="H112572">
        <v>166.89</v>
      </c>
    </row>
    <row r="112573" spans="1:8" x14ac:dyDescent="0.35">
      <c r="A112573" s="6" t="s">
        <v>26</v>
      </c>
      <c r="B112573" s="6" t="s">
        <v>43</v>
      </c>
      <c r="C112573">
        <v>13</v>
      </c>
      <c r="D112573">
        <v>150000.01</v>
      </c>
      <c r="E112573">
        <v>200000</v>
      </c>
      <c r="F112573">
        <v>4</v>
      </c>
      <c r="G112573">
        <v>703</v>
      </c>
      <c r="H112573">
        <v>121364584.56</v>
      </c>
    </row>
    <row r="112574" spans="1:8" x14ac:dyDescent="0.35">
      <c r="A112574" s="6" t="s">
        <v>21</v>
      </c>
      <c r="B112574" s="6" t="s">
        <v>43</v>
      </c>
      <c r="C112574">
        <v>2</v>
      </c>
      <c r="D112574">
        <v>10.01</v>
      </c>
      <c r="E112574">
        <v>100</v>
      </c>
      <c r="F112574">
        <v>4</v>
      </c>
      <c r="G112574">
        <v>934</v>
      </c>
      <c r="H112574">
        <v>53862.45</v>
      </c>
    </row>
    <row r="112575" spans="1:8" x14ac:dyDescent="0.35">
      <c r="A112575" s="6" t="s">
        <v>21</v>
      </c>
      <c r="B112575" s="6" t="s">
        <v>43</v>
      </c>
      <c r="C112575">
        <v>9</v>
      </c>
      <c r="D112575">
        <v>15000.01</v>
      </c>
      <c r="E112575">
        <v>20000</v>
      </c>
      <c r="F112575">
        <v>4</v>
      </c>
      <c r="G112575">
        <v>65</v>
      </c>
      <c r="H112575">
        <v>1109437.4399999999</v>
      </c>
    </row>
    <row r="112576" spans="1:8" x14ac:dyDescent="0.35">
      <c r="A112576" s="6" t="s">
        <v>21</v>
      </c>
      <c r="B112576" s="6" t="s">
        <v>43</v>
      </c>
      <c r="C112576">
        <v>7</v>
      </c>
      <c r="D112576">
        <v>5000.01</v>
      </c>
      <c r="E112576">
        <v>10000</v>
      </c>
      <c r="F112576">
        <v>4</v>
      </c>
      <c r="G112576">
        <v>76</v>
      </c>
      <c r="H112576">
        <v>451815.31</v>
      </c>
    </row>
    <row r="112577" spans="1:8" x14ac:dyDescent="0.35">
      <c r="A112577" s="6" t="s">
        <v>23</v>
      </c>
      <c r="B112577" s="6" t="s">
        <v>43</v>
      </c>
      <c r="C112577">
        <v>12</v>
      </c>
      <c r="D112577">
        <v>100000.01</v>
      </c>
      <c r="E112577">
        <v>150000</v>
      </c>
      <c r="F112577">
        <v>4</v>
      </c>
      <c r="G112577">
        <v>37</v>
      </c>
      <c r="H112577">
        <v>4269154.4800000004</v>
      </c>
    </row>
    <row r="112578" spans="1:8" x14ac:dyDescent="0.35">
      <c r="A112578" s="6" t="s">
        <v>21</v>
      </c>
      <c r="B112578" s="6" t="s">
        <v>43</v>
      </c>
      <c r="C112578">
        <v>5</v>
      </c>
      <c r="D112578">
        <v>1000.01</v>
      </c>
      <c r="E112578">
        <v>2000</v>
      </c>
      <c r="F112578">
        <v>4</v>
      </c>
      <c r="G112578">
        <v>4186</v>
      </c>
      <c r="H112578">
        <v>4875146.53</v>
      </c>
    </row>
    <row r="112579" spans="1:8" x14ac:dyDescent="0.35">
      <c r="A112579" s="6" t="s">
        <v>26</v>
      </c>
      <c r="B112579" s="6" t="s">
        <v>43</v>
      </c>
      <c r="C112579">
        <v>5</v>
      </c>
      <c r="D112579">
        <v>1000.01</v>
      </c>
      <c r="E112579">
        <v>2000</v>
      </c>
      <c r="F112579">
        <v>4</v>
      </c>
      <c r="G112579">
        <v>106</v>
      </c>
      <c r="H112579">
        <v>117525.04</v>
      </c>
    </row>
    <row r="112580" spans="1:8" x14ac:dyDescent="0.35">
      <c r="A112580" s="6" t="s">
        <v>13</v>
      </c>
      <c r="B112580" s="6" t="s">
        <v>43</v>
      </c>
      <c r="C112580">
        <v>27</v>
      </c>
      <c r="D112580">
        <v>20000000.010000002</v>
      </c>
      <c r="E112580">
        <v>999999999999999</v>
      </c>
      <c r="F112580">
        <v>4</v>
      </c>
      <c r="G112580">
        <v>1</v>
      </c>
      <c r="H112580">
        <v>45415212.399999999</v>
      </c>
    </row>
    <row r="112581" spans="1:8" x14ac:dyDescent="0.35">
      <c r="A112581" s="6" t="s">
        <v>26</v>
      </c>
      <c r="B112581" s="6" t="s">
        <v>43</v>
      </c>
      <c r="C112581">
        <v>7</v>
      </c>
      <c r="D112581">
        <v>5000.01</v>
      </c>
      <c r="E112581">
        <v>10000</v>
      </c>
      <c r="F112581">
        <v>4</v>
      </c>
      <c r="G112581">
        <v>2016</v>
      </c>
      <c r="H112581">
        <v>12090185.52</v>
      </c>
    </row>
    <row r="112582" spans="1:8" x14ac:dyDescent="0.35">
      <c r="A112582" s="6" t="s">
        <v>26</v>
      </c>
      <c r="B112582" s="6" t="s">
        <v>43</v>
      </c>
      <c r="C112582">
        <v>10</v>
      </c>
      <c r="D112582">
        <v>20000.009999999998</v>
      </c>
      <c r="E112582">
        <v>50000</v>
      </c>
      <c r="F112582">
        <v>4</v>
      </c>
      <c r="G112582">
        <v>783</v>
      </c>
      <c r="H112582">
        <v>23931065.859999999</v>
      </c>
    </row>
    <row r="112583" spans="1:8" x14ac:dyDescent="0.35">
      <c r="A112583" s="6" t="s">
        <v>26</v>
      </c>
      <c r="B112583" s="6" t="s">
        <v>43</v>
      </c>
      <c r="C112583">
        <v>11</v>
      </c>
      <c r="D112583">
        <v>50000.01</v>
      </c>
      <c r="E112583">
        <v>100000</v>
      </c>
      <c r="F112583">
        <v>4</v>
      </c>
      <c r="G112583">
        <v>3825</v>
      </c>
      <c r="H112583">
        <v>256568890.31999999</v>
      </c>
    </row>
    <row r="112584" spans="1:8" x14ac:dyDescent="0.35">
      <c r="A112584" s="6" t="s">
        <v>26</v>
      </c>
      <c r="B112584" s="6" t="s">
        <v>43</v>
      </c>
      <c r="C112584">
        <v>12</v>
      </c>
      <c r="D112584">
        <v>100000.01</v>
      </c>
      <c r="E112584">
        <v>150000</v>
      </c>
      <c r="F112584">
        <v>4</v>
      </c>
      <c r="G112584">
        <v>3651</v>
      </c>
      <c r="H112584">
        <v>437685946.04000002</v>
      </c>
    </row>
    <row r="112585" spans="1:8" x14ac:dyDescent="0.35">
      <c r="A112585" s="6" t="s">
        <v>21</v>
      </c>
      <c r="B112585" s="6" t="s">
        <v>43</v>
      </c>
      <c r="C112585">
        <v>12</v>
      </c>
      <c r="D112585">
        <v>100000.01</v>
      </c>
      <c r="E112585">
        <v>150000</v>
      </c>
      <c r="F112585">
        <v>4</v>
      </c>
      <c r="G112585">
        <v>10108</v>
      </c>
      <c r="H112585">
        <v>1199980896.8199999</v>
      </c>
    </row>
    <row r="112586" spans="1:8" x14ac:dyDescent="0.35">
      <c r="A112586" s="6" t="s">
        <v>26</v>
      </c>
      <c r="B112586" s="6" t="s">
        <v>43</v>
      </c>
      <c r="C112586">
        <v>5</v>
      </c>
      <c r="D112586">
        <v>1000.01</v>
      </c>
      <c r="E112586">
        <v>2000</v>
      </c>
      <c r="F112586">
        <v>4</v>
      </c>
      <c r="G112586">
        <v>2416</v>
      </c>
      <c r="H112586">
        <v>2672552.16</v>
      </c>
    </row>
    <row r="112587" spans="1:8" x14ac:dyDescent="0.35">
      <c r="A112587" s="6" t="s">
        <v>13</v>
      </c>
      <c r="B112587" s="6" t="s">
        <v>43</v>
      </c>
      <c r="C112587">
        <v>22</v>
      </c>
      <c r="D112587">
        <v>900000.01</v>
      </c>
      <c r="E112587">
        <v>1000000</v>
      </c>
      <c r="F112587">
        <v>4</v>
      </c>
      <c r="G112587">
        <v>1</v>
      </c>
      <c r="H112587">
        <v>990760.19</v>
      </c>
    </row>
    <row r="112588" spans="1:8" x14ac:dyDescent="0.35">
      <c r="A112588" s="6" t="s">
        <v>26</v>
      </c>
      <c r="B112588" s="6" t="s">
        <v>43</v>
      </c>
      <c r="C112588">
        <v>22</v>
      </c>
      <c r="D112588">
        <v>900000.01</v>
      </c>
      <c r="E112588">
        <v>1000000</v>
      </c>
      <c r="F112588">
        <v>4</v>
      </c>
      <c r="G112588">
        <v>2</v>
      </c>
      <c r="H112588">
        <v>1917803.25</v>
      </c>
    </row>
    <row r="112589" spans="1:8" x14ac:dyDescent="0.35">
      <c r="A112589" s="6" t="s">
        <v>21</v>
      </c>
      <c r="B112589" s="6" t="s">
        <v>43</v>
      </c>
      <c r="C112589">
        <v>14</v>
      </c>
      <c r="D112589">
        <v>200000.01</v>
      </c>
      <c r="E112589">
        <v>250000</v>
      </c>
      <c r="F112589">
        <v>4</v>
      </c>
      <c r="G112589">
        <v>127</v>
      </c>
      <c r="H112589">
        <v>27894392.960000001</v>
      </c>
    </row>
    <row r="112590" spans="1:8" x14ac:dyDescent="0.35">
      <c r="A112590" s="6" t="s">
        <v>21</v>
      </c>
      <c r="B112590" s="6" t="s">
        <v>37</v>
      </c>
      <c r="C112590">
        <v>19</v>
      </c>
      <c r="D112590">
        <v>600000.01</v>
      </c>
      <c r="E112590">
        <v>700000</v>
      </c>
      <c r="F112590">
        <v>4</v>
      </c>
      <c r="G112590">
        <v>2</v>
      </c>
      <c r="H112590">
        <v>1212501.55</v>
      </c>
    </row>
    <row r="112591" spans="1:8" x14ac:dyDescent="0.35">
      <c r="A112591" s="6" t="s">
        <v>26</v>
      </c>
      <c r="B112591" s="6" t="s">
        <v>37</v>
      </c>
      <c r="C112591">
        <v>15</v>
      </c>
      <c r="D112591">
        <v>250000.01</v>
      </c>
      <c r="E112591">
        <v>300000</v>
      </c>
      <c r="F112591">
        <v>4</v>
      </c>
      <c r="G112591">
        <v>2</v>
      </c>
      <c r="H112591">
        <v>529257.57999999996</v>
      </c>
    </row>
    <row r="112592" spans="1:8" x14ac:dyDescent="0.35">
      <c r="A112592" s="6" t="s">
        <v>26</v>
      </c>
      <c r="B112592" s="6" t="s">
        <v>37</v>
      </c>
      <c r="C112592">
        <v>3</v>
      </c>
      <c r="D112592">
        <v>100.01</v>
      </c>
      <c r="E112592">
        <v>500</v>
      </c>
      <c r="F112592">
        <v>4</v>
      </c>
      <c r="G112592">
        <v>10</v>
      </c>
      <c r="H112592">
        <v>1671.14</v>
      </c>
    </row>
    <row r="112593" spans="1:8" x14ac:dyDescent="0.35">
      <c r="A112593" s="6" t="s">
        <v>26</v>
      </c>
      <c r="B112593" s="6" t="s">
        <v>37</v>
      </c>
      <c r="C112593">
        <v>13</v>
      </c>
      <c r="D112593">
        <v>150000.01</v>
      </c>
      <c r="E112593">
        <v>200000</v>
      </c>
      <c r="F112593">
        <v>4</v>
      </c>
      <c r="G112593">
        <v>1</v>
      </c>
      <c r="H112593">
        <v>191095.29</v>
      </c>
    </row>
    <row r="112594" spans="1:8" x14ac:dyDescent="0.35">
      <c r="A112594" s="6" t="s">
        <v>13</v>
      </c>
      <c r="B112594" s="6" t="s">
        <v>37</v>
      </c>
      <c r="C112594">
        <v>8</v>
      </c>
      <c r="D112594">
        <v>10000.01</v>
      </c>
      <c r="E112594">
        <v>15000</v>
      </c>
      <c r="F112594">
        <v>4</v>
      </c>
      <c r="G112594">
        <v>18</v>
      </c>
      <c r="H112594">
        <v>230148.32</v>
      </c>
    </row>
    <row r="112595" spans="1:8" x14ac:dyDescent="0.35">
      <c r="A112595" s="6" t="s">
        <v>26</v>
      </c>
      <c r="B112595" s="6" t="s">
        <v>37</v>
      </c>
      <c r="C112595">
        <v>6</v>
      </c>
      <c r="D112595">
        <v>2000.01</v>
      </c>
      <c r="E112595">
        <v>5000</v>
      </c>
      <c r="F112595">
        <v>4</v>
      </c>
      <c r="G112595">
        <v>2519</v>
      </c>
      <c r="H112595">
        <v>7590170.4699999997</v>
      </c>
    </row>
    <row r="112596" spans="1:8" x14ac:dyDescent="0.35">
      <c r="A112596" s="6" t="s">
        <v>26</v>
      </c>
      <c r="B112596" s="6" t="s">
        <v>37</v>
      </c>
      <c r="C112596">
        <v>23</v>
      </c>
      <c r="D112596">
        <v>1000000.01</v>
      </c>
      <c r="E112596">
        <v>2000000</v>
      </c>
      <c r="F112596">
        <v>4</v>
      </c>
      <c r="G112596">
        <v>37</v>
      </c>
      <c r="H112596">
        <v>46208764.229999997</v>
      </c>
    </row>
    <row r="112597" spans="1:8" x14ac:dyDescent="0.35">
      <c r="A112597" s="6" t="s">
        <v>21</v>
      </c>
      <c r="B112597" s="6" t="s">
        <v>37</v>
      </c>
      <c r="C112597">
        <v>19</v>
      </c>
      <c r="D112597">
        <v>600000.01</v>
      </c>
      <c r="E112597">
        <v>700000</v>
      </c>
      <c r="F112597">
        <v>4</v>
      </c>
      <c r="G112597">
        <v>36</v>
      </c>
      <c r="H112597">
        <v>23292561.66</v>
      </c>
    </row>
    <row r="112598" spans="1:8" x14ac:dyDescent="0.35">
      <c r="A112598" s="6" t="s">
        <v>26</v>
      </c>
      <c r="B112598" s="6" t="s">
        <v>37</v>
      </c>
      <c r="C112598">
        <v>13</v>
      </c>
      <c r="D112598">
        <v>150000.01</v>
      </c>
      <c r="E112598">
        <v>200000</v>
      </c>
      <c r="F112598">
        <v>4</v>
      </c>
      <c r="G112598">
        <v>1320</v>
      </c>
      <c r="H112598">
        <v>226686075.38</v>
      </c>
    </row>
    <row r="112599" spans="1:8" x14ac:dyDescent="0.35">
      <c r="A112599" s="6" t="s">
        <v>26</v>
      </c>
      <c r="B112599" s="6" t="s">
        <v>37</v>
      </c>
      <c r="C112599">
        <v>11</v>
      </c>
      <c r="D112599">
        <v>50000.01</v>
      </c>
      <c r="E112599">
        <v>100000</v>
      </c>
      <c r="F112599">
        <v>4</v>
      </c>
      <c r="G112599">
        <v>274</v>
      </c>
      <c r="H112599">
        <v>16693072.869999999</v>
      </c>
    </row>
    <row r="112600" spans="1:8" x14ac:dyDescent="0.35">
      <c r="A112600" s="6" t="s">
        <v>21</v>
      </c>
      <c r="B112600" s="6" t="s">
        <v>37</v>
      </c>
      <c r="C112600">
        <v>24</v>
      </c>
      <c r="D112600">
        <v>2000000.01</v>
      </c>
      <c r="E112600">
        <v>5000000</v>
      </c>
      <c r="F112600">
        <v>4</v>
      </c>
      <c r="G112600">
        <v>3</v>
      </c>
      <c r="H112600">
        <v>9160114.2899999991</v>
      </c>
    </row>
    <row r="112601" spans="1:8" x14ac:dyDescent="0.35">
      <c r="A112601" s="6" t="s">
        <v>26</v>
      </c>
      <c r="B112601" s="6" t="s">
        <v>37</v>
      </c>
      <c r="C112601">
        <v>13</v>
      </c>
      <c r="D112601">
        <v>150000.01</v>
      </c>
      <c r="E112601">
        <v>200000</v>
      </c>
      <c r="F112601">
        <v>4</v>
      </c>
      <c r="G112601">
        <v>33</v>
      </c>
      <c r="H112601">
        <v>5711966.5499999998</v>
      </c>
    </row>
    <row r="112602" spans="1:8" x14ac:dyDescent="0.35">
      <c r="A112602" s="6" t="s">
        <v>26</v>
      </c>
      <c r="B112602" s="6" t="s">
        <v>37</v>
      </c>
      <c r="C112602">
        <v>4</v>
      </c>
      <c r="D112602">
        <v>500.01</v>
      </c>
      <c r="E112602">
        <v>1000</v>
      </c>
      <c r="F112602">
        <v>4</v>
      </c>
      <c r="G112602">
        <v>34</v>
      </c>
      <c r="H112602">
        <v>24552.94</v>
      </c>
    </row>
    <row r="112603" spans="1:8" x14ac:dyDescent="0.35">
      <c r="A112603" s="6" t="s">
        <v>26</v>
      </c>
      <c r="B112603" s="6" t="s">
        <v>37</v>
      </c>
      <c r="C112603">
        <v>24</v>
      </c>
      <c r="D112603">
        <v>2000000.01</v>
      </c>
      <c r="E112603">
        <v>5000000</v>
      </c>
      <c r="F112603">
        <v>4</v>
      </c>
      <c r="G112603">
        <v>1</v>
      </c>
      <c r="H112603">
        <v>2412865.63</v>
      </c>
    </row>
    <row r="112604" spans="1:8" x14ac:dyDescent="0.35">
      <c r="A112604" s="6" t="s">
        <v>21</v>
      </c>
      <c r="B112604" s="6" t="s">
        <v>37</v>
      </c>
      <c r="C112604">
        <v>9</v>
      </c>
      <c r="D112604">
        <v>15000.01</v>
      </c>
      <c r="E112604">
        <v>20000</v>
      </c>
      <c r="F112604">
        <v>4</v>
      </c>
      <c r="G112604">
        <v>8268</v>
      </c>
      <c r="H112604">
        <v>143939792.72</v>
      </c>
    </row>
    <row r="112605" spans="1:8" x14ac:dyDescent="0.35">
      <c r="A112605" s="6" t="s">
        <v>26</v>
      </c>
      <c r="B112605" s="6" t="s">
        <v>37</v>
      </c>
      <c r="C112605">
        <v>12</v>
      </c>
      <c r="D112605">
        <v>100000.01</v>
      </c>
      <c r="E112605">
        <v>150000</v>
      </c>
      <c r="F112605">
        <v>4</v>
      </c>
      <c r="G112605">
        <v>89</v>
      </c>
      <c r="H112605">
        <v>10192072.67</v>
      </c>
    </row>
    <row r="112606" spans="1:8" x14ac:dyDescent="0.35">
      <c r="A112606" s="6" t="s">
        <v>21</v>
      </c>
      <c r="B112606" s="6" t="s">
        <v>37</v>
      </c>
      <c r="C112606">
        <v>12</v>
      </c>
      <c r="D112606">
        <v>100000.01</v>
      </c>
      <c r="E112606">
        <v>150000</v>
      </c>
      <c r="F112606">
        <v>4</v>
      </c>
      <c r="G112606">
        <v>66</v>
      </c>
      <c r="H112606">
        <v>7655418.6699999999</v>
      </c>
    </row>
    <row r="112607" spans="1:8" x14ac:dyDescent="0.35">
      <c r="A112607" s="6" t="s">
        <v>26</v>
      </c>
      <c r="B112607" s="6" t="s">
        <v>37</v>
      </c>
      <c r="C112607">
        <v>6</v>
      </c>
      <c r="D112607">
        <v>2000.01</v>
      </c>
      <c r="E112607">
        <v>5000</v>
      </c>
      <c r="F112607">
        <v>4</v>
      </c>
      <c r="G112607">
        <v>1</v>
      </c>
      <c r="H112607">
        <v>4209.7299999999996</v>
      </c>
    </row>
    <row r="112608" spans="1:8" x14ac:dyDescent="0.35">
      <c r="A112608" s="6" t="s">
        <v>21</v>
      </c>
      <c r="B112608" s="6" t="s">
        <v>37</v>
      </c>
      <c r="C112608">
        <v>16</v>
      </c>
      <c r="D112608">
        <v>300000.01</v>
      </c>
      <c r="E112608">
        <v>400000</v>
      </c>
      <c r="F112608">
        <v>4</v>
      </c>
      <c r="G112608">
        <v>9</v>
      </c>
      <c r="H112608">
        <v>2933363.36</v>
      </c>
    </row>
    <row r="112609" spans="1:8" x14ac:dyDescent="0.35">
      <c r="A112609" s="6" t="s">
        <v>26</v>
      </c>
      <c r="B112609" s="6" t="s">
        <v>37</v>
      </c>
      <c r="C112609">
        <v>19</v>
      </c>
      <c r="D112609">
        <v>600000.01</v>
      </c>
      <c r="E112609">
        <v>700000</v>
      </c>
      <c r="F112609">
        <v>4</v>
      </c>
      <c r="G112609">
        <v>1</v>
      </c>
      <c r="H112609">
        <v>602113.66</v>
      </c>
    </row>
    <row r="112610" spans="1:8" x14ac:dyDescent="0.35">
      <c r="A112610" s="6" t="s">
        <v>26</v>
      </c>
      <c r="B112610" s="6" t="s">
        <v>37</v>
      </c>
      <c r="C112610">
        <v>5</v>
      </c>
      <c r="D112610">
        <v>1000.01</v>
      </c>
      <c r="E112610">
        <v>2000</v>
      </c>
      <c r="F112610">
        <v>4</v>
      </c>
      <c r="G112610">
        <v>214</v>
      </c>
      <c r="H112610">
        <v>236810.93</v>
      </c>
    </row>
    <row r="112611" spans="1:8" x14ac:dyDescent="0.35">
      <c r="A112611" s="6" t="s">
        <v>26</v>
      </c>
      <c r="B112611" s="6" t="s">
        <v>37</v>
      </c>
      <c r="C112611">
        <v>13</v>
      </c>
      <c r="D112611">
        <v>150000.01</v>
      </c>
      <c r="E112611">
        <v>200000</v>
      </c>
      <c r="F112611">
        <v>4</v>
      </c>
      <c r="G112611">
        <v>18</v>
      </c>
      <c r="H112611">
        <v>3164855.45</v>
      </c>
    </row>
    <row r="112612" spans="1:8" x14ac:dyDescent="0.35">
      <c r="A112612" s="6" t="s">
        <v>21</v>
      </c>
      <c r="B112612" s="6" t="s">
        <v>37</v>
      </c>
      <c r="C112612">
        <v>27</v>
      </c>
      <c r="D112612">
        <v>20000000.010000002</v>
      </c>
      <c r="E112612">
        <v>999999999999999</v>
      </c>
      <c r="F112612">
        <v>4</v>
      </c>
      <c r="G112612">
        <v>2</v>
      </c>
      <c r="H112612">
        <v>133196982.63</v>
      </c>
    </row>
    <row r="112613" spans="1:8" x14ac:dyDescent="0.35">
      <c r="A112613" s="6" t="s">
        <v>26</v>
      </c>
      <c r="B112613" s="6" t="s">
        <v>37</v>
      </c>
      <c r="C112613">
        <v>20</v>
      </c>
      <c r="D112613">
        <v>700000.01</v>
      </c>
      <c r="E112613">
        <v>800000</v>
      </c>
      <c r="F112613">
        <v>4</v>
      </c>
      <c r="G112613">
        <v>1</v>
      </c>
      <c r="H112613">
        <v>719196.43</v>
      </c>
    </row>
    <row r="112614" spans="1:8" x14ac:dyDescent="0.35">
      <c r="A112614" s="6" t="s">
        <v>21</v>
      </c>
      <c r="B112614" s="6" t="s">
        <v>37</v>
      </c>
      <c r="C112614">
        <v>21</v>
      </c>
      <c r="D112614">
        <v>800000.01</v>
      </c>
      <c r="E112614">
        <v>900000</v>
      </c>
      <c r="F112614">
        <v>4</v>
      </c>
      <c r="G112614">
        <v>1</v>
      </c>
      <c r="H112614">
        <v>812809.52</v>
      </c>
    </row>
    <row r="112615" spans="1:8" x14ac:dyDescent="0.35">
      <c r="A112615" s="6" t="s">
        <v>23</v>
      </c>
      <c r="B112615" s="6" t="s">
        <v>37</v>
      </c>
      <c r="C112615">
        <v>11</v>
      </c>
      <c r="D112615">
        <v>50000.01</v>
      </c>
      <c r="E112615">
        <v>100000</v>
      </c>
      <c r="F112615">
        <v>4</v>
      </c>
      <c r="G112615">
        <v>189</v>
      </c>
      <c r="H112615">
        <v>12315446.18</v>
      </c>
    </row>
    <row r="112616" spans="1:8" x14ac:dyDescent="0.35">
      <c r="A112616" s="6" t="s">
        <v>26</v>
      </c>
      <c r="B112616" s="6" t="s">
        <v>37</v>
      </c>
      <c r="C112616">
        <v>12</v>
      </c>
      <c r="D112616">
        <v>100000.01</v>
      </c>
      <c r="E112616">
        <v>150000</v>
      </c>
      <c r="F112616">
        <v>4</v>
      </c>
      <c r="G112616">
        <v>2812</v>
      </c>
      <c r="H112616">
        <v>328016678.68000001</v>
      </c>
    </row>
    <row r="112617" spans="1:8" x14ac:dyDescent="0.35">
      <c r="A112617" s="6" t="s">
        <v>26</v>
      </c>
      <c r="B112617" s="6" t="s">
        <v>37</v>
      </c>
      <c r="C112617">
        <v>12</v>
      </c>
      <c r="D112617">
        <v>100000.01</v>
      </c>
      <c r="E112617">
        <v>150000</v>
      </c>
      <c r="F112617">
        <v>4</v>
      </c>
      <c r="G112617">
        <v>1542</v>
      </c>
      <c r="H112617">
        <v>174080641.94</v>
      </c>
    </row>
    <row r="112618" spans="1:8" x14ac:dyDescent="0.35">
      <c r="A112618" s="6" t="s">
        <v>21</v>
      </c>
      <c r="B112618" s="6" t="s">
        <v>37</v>
      </c>
      <c r="C112618">
        <v>22</v>
      </c>
      <c r="D112618">
        <v>900000.01</v>
      </c>
      <c r="E112618">
        <v>1000000</v>
      </c>
      <c r="F112618">
        <v>4</v>
      </c>
      <c r="G112618">
        <v>7</v>
      </c>
      <c r="H112618">
        <v>6547970.7999999998</v>
      </c>
    </row>
    <row r="112619" spans="1:8" x14ac:dyDescent="0.35">
      <c r="A112619" s="6" t="s">
        <v>21</v>
      </c>
      <c r="B112619" s="6" t="s">
        <v>37</v>
      </c>
      <c r="C112619">
        <v>5</v>
      </c>
      <c r="D112619">
        <v>1000.01</v>
      </c>
      <c r="E112619">
        <v>2000</v>
      </c>
      <c r="F112619">
        <v>4</v>
      </c>
      <c r="G112619">
        <v>45</v>
      </c>
      <c r="H112619">
        <v>47430.02</v>
      </c>
    </row>
    <row r="112620" spans="1:8" x14ac:dyDescent="0.35">
      <c r="A112620" s="6" t="s">
        <v>26</v>
      </c>
      <c r="B112620" s="6" t="s">
        <v>37</v>
      </c>
      <c r="C112620">
        <v>12</v>
      </c>
      <c r="D112620">
        <v>100000.01</v>
      </c>
      <c r="E112620">
        <v>150000</v>
      </c>
      <c r="F112620">
        <v>4</v>
      </c>
      <c r="G112620">
        <v>451</v>
      </c>
      <c r="H112620">
        <v>52977007.670000002</v>
      </c>
    </row>
    <row r="112621" spans="1:8" x14ac:dyDescent="0.35">
      <c r="A112621" s="6" t="s">
        <v>21</v>
      </c>
      <c r="B112621" s="6" t="s">
        <v>37</v>
      </c>
      <c r="C112621">
        <v>13</v>
      </c>
      <c r="D112621">
        <v>150000.01</v>
      </c>
      <c r="E112621">
        <v>200000</v>
      </c>
      <c r="F112621">
        <v>4</v>
      </c>
      <c r="G112621">
        <v>302</v>
      </c>
      <c r="H112621">
        <v>50714067.93</v>
      </c>
    </row>
    <row r="112622" spans="1:8" x14ac:dyDescent="0.35">
      <c r="A112622" s="6" t="s">
        <v>21</v>
      </c>
      <c r="B112622" s="6" t="s">
        <v>37</v>
      </c>
      <c r="C112622">
        <v>6</v>
      </c>
      <c r="D112622">
        <v>2000.01</v>
      </c>
      <c r="E112622">
        <v>5000</v>
      </c>
      <c r="F112622">
        <v>4</v>
      </c>
      <c r="G112622">
        <v>13</v>
      </c>
      <c r="H112622">
        <v>33667.96</v>
      </c>
    </row>
    <row r="112623" spans="1:8" x14ac:dyDescent="0.35">
      <c r="A112623" s="6" t="s">
        <v>26</v>
      </c>
      <c r="B112623" s="6" t="s">
        <v>37</v>
      </c>
      <c r="C112623">
        <v>7</v>
      </c>
      <c r="D112623">
        <v>5000.01</v>
      </c>
      <c r="E112623">
        <v>10000</v>
      </c>
      <c r="F112623">
        <v>4</v>
      </c>
      <c r="G112623">
        <v>3721</v>
      </c>
      <c r="H112623">
        <v>24373697.66</v>
      </c>
    </row>
    <row r="112624" spans="1:8" x14ac:dyDescent="0.35">
      <c r="A112624" s="6" t="s">
        <v>13</v>
      </c>
      <c r="B112624" s="6" t="s">
        <v>37</v>
      </c>
      <c r="C112624">
        <v>10</v>
      </c>
      <c r="D112624">
        <v>20000.009999999998</v>
      </c>
      <c r="E112624">
        <v>50000</v>
      </c>
      <c r="F112624">
        <v>4</v>
      </c>
      <c r="G112624">
        <v>41</v>
      </c>
      <c r="H112624">
        <v>1392782.14</v>
      </c>
    </row>
    <row r="112625" spans="1:8" x14ac:dyDescent="0.35">
      <c r="A112625" s="6" t="s">
        <v>21</v>
      </c>
      <c r="B112625" s="6" t="s">
        <v>37</v>
      </c>
      <c r="C112625">
        <v>5</v>
      </c>
      <c r="D112625">
        <v>1000.01</v>
      </c>
      <c r="E112625">
        <v>2000</v>
      </c>
      <c r="F112625">
        <v>4</v>
      </c>
      <c r="G112625">
        <v>36</v>
      </c>
      <c r="H112625">
        <v>38294.54</v>
      </c>
    </row>
    <row r="112626" spans="1:8" x14ac:dyDescent="0.35">
      <c r="A112626" s="6" t="s">
        <v>26</v>
      </c>
      <c r="B112626" s="6" t="s">
        <v>37</v>
      </c>
      <c r="C112626">
        <v>12</v>
      </c>
      <c r="D112626">
        <v>100000.01</v>
      </c>
      <c r="E112626">
        <v>150000</v>
      </c>
      <c r="F112626">
        <v>4</v>
      </c>
      <c r="G112626">
        <v>979</v>
      </c>
      <c r="H112626">
        <v>113710602.01000001</v>
      </c>
    </row>
    <row r="112627" spans="1:8" x14ac:dyDescent="0.35">
      <c r="A112627" s="6" t="s">
        <v>21</v>
      </c>
      <c r="B112627" s="6" t="s">
        <v>37</v>
      </c>
      <c r="C112627">
        <v>10</v>
      </c>
      <c r="D112627">
        <v>20000.009999999998</v>
      </c>
      <c r="E112627">
        <v>50000</v>
      </c>
      <c r="F112627">
        <v>4</v>
      </c>
      <c r="G112627">
        <v>232</v>
      </c>
      <c r="H112627">
        <v>6984840.3300000001</v>
      </c>
    </row>
    <row r="112628" spans="1:8" x14ac:dyDescent="0.35">
      <c r="A112628" s="6" t="s">
        <v>26</v>
      </c>
      <c r="B112628" s="6" t="s">
        <v>37</v>
      </c>
      <c r="C112628">
        <v>23</v>
      </c>
      <c r="D112628">
        <v>1000000.01</v>
      </c>
      <c r="E112628">
        <v>2000000</v>
      </c>
      <c r="F112628">
        <v>4</v>
      </c>
      <c r="G112628">
        <v>4</v>
      </c>
      <c r="H112628">
        <v>5125810.17</v>
      </c>
    </row>
    <row r="112629" spans="1:8" x14ac:dyDescent="0.35">
      <c r="A112629" s="6" t="s">
        <v>21</v>
      </c>
      <c r="B112629" s="6" t="s">
        <v>37</v>
      </c>
      <c r="C112629">
        <v>15</v>
      </c>
      <c r="D112629">
        <v>250000.01</v>
      </c>
      <c r="E112629">
        <v>300000</v>
      </c>
      <c r="F112629">
        <v>4</v>
      </c>
      <c r="G112629">
        <v>1381</v>
      </c>
      <c r="H112629">
        <v>368974401.55000001</v>
      </c>
    </row>
    <row r="112630" spans="1:8" x14ac:dyDescent="0.35">
      <c r="A112630" s="6" t="s">
        <v>13</v>
      </c>
      <c r="B112630" s="6" t="s">
        <v>37</v>
      </c>
      <c r="C112630">
        <v>23</v>
      </c>
      <c r="D112630">
        <v>1000000.01</v>
      </c>
      <c r="E112630">
        <v>2000000</v>
      </c>
      <c r="F112630">
        <v>4</v>
      </c>
      <c r="G112630">
        <v>1</v>
      </c>
      <c r="H112630">
        <v>1119170.77</v>
      </c>
    </row>
    <row r="112631" spans="1:8" x14ac:dyDescent="0.35">
      <c r="A112631" s="6" t="s">
        <v>26</v>
      </c>
      <c r="B112631" s="6" t="s">
        <v>37</v>
      </c>
      <c r="C112631">
        <v>11</v>
      </c>
      <c r="D112631">
        <v>50000.01</v>
      </c>
      <c r="E112631">
        <v>100000</v>
      </c>
      <c r="F112631">
        <v>4</v>
      </c>
      <c r="G112631">
        <v>5</v>
      </c>
      <c r="H112631">
        <v>339685.16</v>
      </c>
    </row>
    <row r="112632" spans="1:8" x14ac:dyDescent="0.35">
      <c r="A112632" s="6" t="s">
        <v>21</v>
      </c>
      <c r="B112632" s="6" t="s">
        <v>37</v>
      </c>
      <c r="C112632">
        <v>24</v>
      </c>
      <c r="D112632">
        <v>2000000.01</v>
      </c>
      <c r="E112632">
        <v>5000000</v>
      </c>
      <c r="F112632">
        <v>4</v>
      </c>
      <c r="G112632">
        <v>12</v>
      </c>
      <c r="H112632">
        <v>35969000.880000003</v>
      </c>
    </row>
    <row r="112633" spans="1:8" x14ac:dyDescent="0.35">
      <c r="A112633" s="6" t="s">
        <v>26</v>
      </c>
      <c r="B112633" s="6" t="s">
        <v>37</v>
      </c>
      <c r="C112633">
        <v>3</v>
      </c>
      <c r="D112633">
        <v>100.01</v>
      </c>
      <c r="E112633">
        <v>500</v>
      </c>
      <c r="F112633">
        <v>4</v>
      </c>
      <c r="G112633">
        <v>42</v>
      </c>
      <c r="H112633">
        <v>10611.19</v>
      </c>
    </row>
    <row r="112634" spans="1:8" x14ac:dyDescent="0.35">
      <c r="A112634" s="6" t="s">
        <v>26</v>
      </c>
      <c r="B112634" s="6" t="s">
        <v>37</v>
      </c>
      <c r="C112634">
        <v>10</v>
      </c>
      <c r="D112634">
        <v>20000.009999999998</v>
      </c>
      <c r="E112634">
        <v>50000</v>
      </c>
      <c r="F112634">
        <v>4</v>
      </c>
      <c r="G112634">
        <v>161</v>
      </c>
      <c r="H112634">
        <v>4607645.6100000003</v>
      </c>
    </row>
    <row r="112635" spans="1:8" x14ac:dyDescent="0.35">
      <c r="A112635" s="6" t="s">
        <v>26</v>
      </c>
      <c r="B112635" s="6" t="s">
        <v>37</v>
      </c>
      <c r="C112635">
        <v>10</v>
      </c>
      <c r="D112635">
        <v>20000.009999999998</v>
      </c>
      <c r="E112635">
        <v>50000</v>
      </c>
      <c r="F112635">
        <v>4</v>
      </c>
      <c r="G112635">
        <v>9065</v>
      </c>
      <c r="H112635">
        <v>275861468.33999997</v>
      </c>
    </row>
    <row r="112636" spans="1:8" x14ac:dyDescent="0.35">
      <c r="A112636" s="6" t="s">
        <v>26</v>
      </c>
      <c r="B112636" s="6" t="s">
        <v>37</v>
      </c>
      <c r="C112636">
        <v>13</v>
      </c>
      <c r="D112636">
        <v>150000.01</v>
      </c>
      <c r="E112636">
        <v>200000</v>
      </c>
      <c r="F112636">
        <v>4</v>
      </c>
      <c r="G112636">
        <v>201</v>
      </c>
      <c r="H112636">
        <v>34870696.75</v>
      </c>
    </row>
    <row r="112637" spans="1:8" x14ac:dyDescent="0.35">
      <c r="A112637" s="6" t="s">
        <v>26</v>
      </c>
      <c r="B112637" s="6" t="s">
        <v>37</v>
      </c>
      <c r="C112637">
        <v>13</v>
      </c>
      <c r="D112637">
        <v>150000.01</v>
      </c>
      <c r="E112637">
        <v>200000</v>
      </c>
      <c r="F112637">
        <v>4</v>
      </c>
      <c r="G112637">
        <v>1274</v>
      </c>
      <c r="H112637">
        <v>221774926.63999999</v>
      </c>
    </row>
    <row r="112638" spans="1:8" x14ac:dyDescent="0.35">
      <c r="A112638" s="6" t="s">
        <v>26</v>
      </c>
      <c r="B112638" s="6" t="s">
        <v>37</v>
      </c>
      <c r="C112638">
        <v>4</v>
      </c>
      <c r="D112638">
        <v>500.01</v>
      </c>
      <c r="E112638">
        <v>1000</v>
      </c>
      <c r="F112638">
        <v>4</v>
      </c>
      <c r="G112638">
        <v>147</v>
      </c>
      <c r="H112638">
        <v>104006.89</v>
      </c>
    </row>
    <row r="112639" spans="1:8" x14ac:dyDescent="0.35">
      <c r="A112639" s="6" t="s">
        <v>23</v>
      </c>
      <c r="B112639" s="6" t="s">
        <v>37</v>
      </c>
      <c r="C112639">
        <v>6</v>
      </c>
      <c r="D112639">
        <v>2000.01</v>
      </c>
      <c r="E112639">
        <v>5000</v>
      </c>
      <c r="F112639">
        <v>4</v>
      </c>
      <c r="G112639">
        <v>661</v>
      </c>
      <c r="H112639">
        <v>1885325.39</v>
      </c>
    </row>
    <row r="112640" spans="1:8" x14ac:dyDescent="0.35">
      <c r="A112640" s="6" t="s">
        <v>26</v>
      </c>
      <c r="B112640" s="6" t="s">
        <v>37</v>
      </c>
      <c r="C112640">
        <v>6</v>
      </c>
      <c r="D112640">
        <v>2000.01</v>
      </c>
      <c r="E112640">
        <v>5000</v>
      </c>
      <c r="F112640">
        <v>4</v>
      </c>
      <c r="G112640">
        <v>137</v>
      </c>
      <c r="H112640">
        <v>474285.04</v>
      </c>
    </row>
    <row r="112641" spans="1:8" x14ac:dyDescent="0.35">
      <c r="A112641" s="6" t="s">
        <v>13</v>
      </c>
      <c r="B112641" s="6" t="s">
        <v>37</v>
      </c>
      <c r="C112641">
        <v>23</v>
      </c>
      <c r="D112641">
        <v>1000000.01</v>
      </c>
      <c r="E112641">
        <v>2000000</v>
      </c>
      <c r="F112641">
        <v>4</v>
      </c>
      <c r="G112641">
        <v>56</v>
      </c>
      <c r="H112641">
        <v>74321522.540000007</v>
      </c>
    </row>
    <row r="112642" spans="1:8" x14ac:dyDescent="0.35">
      <c r="A112642" s="6" t="s">
        <v>21</v>
      </c>
      <c r="B112642" s="6" t="s">
        <v>37</v>
      </c>
      <c r="C112642">
        <v>16</v>
      </c>
      <c r="D112642">
        <v>300000.01</v>
      </c>
      <c r="E112642">
        <v>400000</v>
      </c>
      <c r="F112642">
        <v>4</v>
      </c>
      <c r="G112642">
        <v>7</v>
      </c>
      <c r="H112642">
        <v>2357252.27</v>
      </c>
    </row>
    <row r="112643" spans="1:8" x14ac:dyDescent="0.35">
      <c r="A112643" s="6" t="s">
        <v>26</v>
      </c>
      <c r="B112643" s="6" t="s">
        <v>37</v>
      </c>
      <c r="C112643">
        <v>10</v>
      </c>
      <c r="D112643">
        <v>20000.009999999998</v>
      </c>
      <c r="E112643">
        <v>50000</v>
      </c>
      <c r="F112643">
        <v>4</v>
      </c>
      <c r="G112643">
        <v>436</v>
      </c>
      <c r="H112643">
        <v>13498501.880000001</v>
      </c>
    </row>
    <row r="112644" spans="1:8" x14ac:dyDescent="0.35">
      <c r="A112644" s="6" t="s">
        <v>26</v>
      </c>
      <c r="B112644" s="6" t="s">
        <v>37</v>
      </c>
      <c r="C112644">
        <v>11</v>
      </c>
      <c r="D112644">
        <v>50000.01</v>
      </c>
      <c r="E112644">
        <v>100000</v>
      </c>
      <c r="F112644">
        <v>4</v>
      </c>
      <c r="G112644">
        <v>4775</v>
      </c>
      <c r="H112644">
        <v>317706906.99000001</v>
      </c>
    </row>
    <row r="112645" spans="1:8" x14ac:dyDescent="0.35">
      <c r="A112645" s="6" t="s">
        <v>26</v>
      </c>
      <c r="B112645" s="6" t="s">
        <v>37</v>
      </c>
      <c r="C112645">
        <v>1</v>
      </c>
      <c r="D112645">
        <v>0.01</v>
      </c>
      <c r="E112645">
        <v>10</v>
      </c>
      <c r="F112645">
        <v>4</v>
      </c>
      <c r="G112645">
        <v>42</v>
      </c>
      <c r="H112645">
        <v>162.1</v>
      </c>
    </row>
    <row r="112646" spans="1:8" x14ac:dyDescent="0.35">
      <c r="A112646" s="6" t="s">
        <v>21</v>
      </c>
      <c r="B112646" s="6" t="s">
        <v>37</v>
      </c>
      <c r="C112646">
        <v>10</v>
      </c>
      <c r="D112646">
        <v>20000.009999999998</v>
      </c>
      <c r="E112646">
        <v>50000</v>
      </c>
      <c r="F112646">
        <v>4</v>
      </c>
      <c r="G112646">
        <v>221</v>
      </c>
      <c r="H112646">
        <v>6373916.6600000001</v>
      </c>
    </row>
    <row r="112647" spans="1:8" x14ac:dyDescent="0.35">
      <c r="A112647" s="6" t="s">
        <v>13</v>
      </c>
      <c r="B112647" s="6" t="s">
        <v>37</v>
      </c>
      <c r="C112647">
        <v>23</v>
      </c>
      <c r="D112647">
        <v>1000000.01</v>
      </c>
      <c r="E112647">
        <v>2000000</v>
      </c>
      <c r="F112647">
        <v>4</v>
      </c>
      <c r="G112647">
        <v>3</v>
      </c>
      <c r="H112647">
        <v>4407275.3499999996</v>
      </c>
    </row>
    <row r="112648" spans="1:8" x14ac:dyDescent="0.35">
      <c r="A112648" s="6" t="s">
        <v>26</v>
      </c>
      <c r="B112648" s="6" t="s">
        <v>37</v>
      </c>
      <c r="C112648">
        <v>23</v>
      </c>
      <c r="D112648">
        <v>1000000.01</v>
      </c>
      <c r="E112648">
        <v>2000000</v>
      </c>
      <c r="F112648">
        <v>4</v>
      </c>
      <c r="G112648">
        <v>2</v>
      </c>
      <c r="H112648">
        <v>3064816.46</v>
      </c>
    </row>
    <row r="112649" spans="1:8" x14ac:dyDescent="0.35">
      <c r="A112649" s="6" t="s">
        <v>21</v>
      </c>
      <c r="B112649" s="6" t="s">
        <v>37</v>
      </c>
      <c r="C112649">
        <v>6</v>
      </c>
      <c r="D112649">
        <v>2000.01</v>
      </c>
      <c r="E112649">
        <v>5000</v>
      </c>
      <c r="F112649">
        <v>4</v>
      </c>
      <c r="G112649">
        <v>350</v>
      </c>
      <c r="H112649">
        <v>1045974.19</v>
      </c>
    </row>
    <row r="112650" spans="1:8" x14ac:dyDescent="0.35">
      <c r="A112650" s="6" t="s">
        <v>26</v>
      </c>
      <c r="B112650" s="6" t="s">
        <v>37</v>
      </c>
      <c r="C112650">
        <v>16</v>
      </c>
      <c r="D112650">
        <v>300000.01</v>
      </c>
      <c r="E112650">
        <v>400000</v>
      </c>
      <c r="F112650">
        <v>4</v>
      </c>
      <c r="G112650">
        <v>4</v>
      </c>
      <c r="H112650">
        <v>1348260.95</v>
      </c>
    </row>
    <row r="112651" spans="1:8" x14ac:dyDescent="0.35">
      <c r="A112651" s="6" t="s">
        <v>26</v>
      </c>
      <c r="B112651" s="6" t="s">
        <v>37</v>
      </c>
      <c r="C112651">
        <v>8</v>
      </c>
      <c r="D112651">
        <v>10000.01</v>
      </c>
      <c r="E112651">
        <v>15000</v>
      </c>
      <c r="F112651">
        <v>4</v>
      </c>
      <c r="G112651">
        <v>1894</v>
      </c>
      <c r="H112651">
        <v>21439164.890000001</v>
      </c>
    </row>
    <row r="112652" spans="1:8" x14ac:dyDescent="0.35">
      <c r="A112652" s="6" t="s">
        <v>26</v>
      </c>
      <c r="B112652" s="6" t="s">
        <v>37</v>
      </c>
      <c r="C112652">
        <v>15</v>
      </c>
      <c r="D112652">
        <v>250000.01</v>
      </c>
      <c r="E112652">
        <v>300000</v>
      </c>
      <c r="F112652">
        <v>4</v>
      </c>
      <c r="G112652">
        <v>2</v>
      </c>
      <c r="H112652">
        <v>549042.96</v>
      </c>
    </row>
    <row r="112653" spans="1:8" x14ac:dyDescent="0.35">
      <c r="A112653" s="6" t="s">
        <v>26</v>
      </c>
      <c r="B112653" s="6" t="s">
        <v>37</v>
      </c>
      <c r="C112653">
        <v>5</v>
      </c>
      <c r="D112653">
        <v>1000.01</v>
      </c>
      <c r="E112653">
        <v>2000</v>
      </c>
      <c r="F112653">
        <v>4</v>
      </c>
      <c r="G112653">
        <v>19591</v>
      </c>
      <c r="H112653">
        <v>21783626.670000002</v>
      </c>
    </row>
    <row r="112654" spans="1:8" x14ac:dyDescent="0.35">
      <c r="A112654" s="6" t="s">
        <v>21</v>
      </c>
      <c r="B112654" s="6" t="s">
        <v>37</v>
      </c>
      <c r="C112654">
        <v>17</v>
      </c>
      <c r="D112654">
        <v>400000.01</v>
      </c>
      <c r="E112654">
        <v>500000</v>
      </c>
      <c r="F112654">
        <v>4</v>
      </c>
      <c r="G112654">
        <v>212</v>
      </c>
      <c r="H112654">
        <v>93780799.010000005</v>
      </c>
    </row>
    <row r="112655" spans="1:8" x14ac:dyDescent="0.35">
      <c r="A112655" s="6" t="s">
        <v>21</v>
      </c>
      <c r="B112655" s="6" t="s">
        <v>37</v>
      </c>
      <c r="C112655">
        <v>16</v>
      </c>
      <c r="D112655">
        <v>300000.01</v>
      </c>
      <c r="E112655">
        <v>400000</v>
      </c>
      <c r="F112655">
        <v>4</v>
      </c>
      <c r="G112655">
        <v>35</v>
      </c>
      <c r="H112655">
        <v>11873040.16</v>
      </c>
    </row>
    <row r="112656" spans="1:8" x14ac:dyDescent="0.35">
      <c r="A112656" s="6" t="s">
        <v>26</v>
      </c>
      <c r="B112656" s="6" t="s">
        <v>37</v>
      </c>
      <c r="C112656">
        <v>12</v>
      </c>
      <c r="D112656">
        <v>100000.01</v>
      </c>
      <c r="E112656">
        <v>150000</v>
      </c>
      <c r="F112656">
        <v>4</v>
      </c>
      <c r="G112656">
        <v>212</v>
      </c>
      <c r="H112656">
        <v>26425057.199999999</v>
      </c>
    </row>
    <row r="112657" spans="1:8" x14ac:dyDescent="0.35">
      <c r="A112657" s="6" t="s">
        <v>21</v>
      </c>
      <c r="B112657" s="6" t="s">
        <v>37</v>
      </c>
      <c r="C112657">
        <v>5</v>
      </c>
      <c r="D112657">
        <v>1000.01</v>
      </c>
      <c r="E112657">
        <v>2000</v>
      </c>
      <c r="F112657">
        <v>4</v>
      </c>
      <c r="G112657">
        <v>63</v>
      </c>
      <c r="H112657">
        <v>65193</v>
      </c>
    </row>
    <row r="112658" spans="1:8" x14ac:dyDescent="0.35">
      <c r="A112658" s="6" t="s">
        <v>13</v>
      </c>
      <c r="B112658" s="6" t="s">
        <v>37</v>
      </c>
      <c r="C112658">
        <v>24</v>
      </c>
      <c r="D112658">
        <v>2000000.01</v>
      </c>
      <c r="E112658">
        <v>5000000</v>
      </c>
      <c r="F112658">
        <v>4</v>
      </c>
      <c r="G112658">
        <v>18</v>
      </c>
      <c r="H112658">
        <v>54686618.539999999</v>
      </c>
    </row>
    <row r="112659" spans="1:8" x14ac:dyDescent="0.35">
      <c r="A112659" s="6" t="s">
        <v>26</v>
      </c>
      <c r="B112659" s="6" t="s">
        <v>37</v>
      </c>
      <c r="C112659">
        <v>15</v>
      </c>
      <c r="D112659">
        <v>250000.01</v>
      </c>
      <c r="E112659">
        <v>300000</v>
      </c>
      <c r="F112659">
        <v>4</v>
      </c>
      <c r="G112659">
        <v>6</v>
      </c>
      <c r="H112659">
        <v>1606754.67</v>
      </c>
    </row>
    <row r="112660" spans="1:8" x14ac:dyDescent="0.35">
      <c r="A112660" s="6" t="s">
        <v>26</v>
      </c>
      <c r="B112660" s="6" t="s">
        <v>37</v>
      </c>
      <c r="C112660">
        <v>16</v>
      </c>
      <c r="D112660">
        <v>300000.01</v>
      </c>
      <c r="E112660">
        <v>400000</v>
      </c>
      <c r="F112660">
        <v>4</v>
      </c>
      <c r="G112660">
        <v>42</v>
      </c>
      <c r="H112660">
        <v>14240683.859999999</v>
      </c>
    </row>
    <row r="112661" spans="1:8" x14ac:dyDescent="0.35">
      <c r="A112661" s="6" t="s">
        <v>21</v>
      </c>
      <c r="B112661" s="6" t="s">
        <v>37</v>
      </c>
      <c r="C112661">
        <v>5</v>
      </c>
      <c r="D112661">
        <v>1000.01</v>
      </c>
      <c r="E112661">
        <v>2000</v>
      </c>
      <c r="F112661">
        <v>4</v>
      </c>
      <c r="G112661">
        <v>280</v>
      </c>
      <c r="H112661">
        <v>296785.34999999998</v>
      </c>
    </row>
    <row r="112662" spans="1:8" x14ac:dyDescent="0.35">
      <c r="A112662" s="6" t="s">
        <v>21</v>
      </c>
      <c r="B112662" s="6" t="s">
        <v>37</v>
      </c>
      <c r="C112662">
        <v>9</v>
      </c>
      <c r="D112662">
        <v>15000.01</v>
      </c>
      <c r="E112662">
        <v>20000</v>
      </c>
      <c r="F112662">
        <v>4</v>
      </c>
      <c r="G112662">
        <v>67</v>
      </c>
      <c r="H112662">
        <v>1138267.46</v>
      </c>
    </row>
    <row r="112663" spans="1:8" x14ac:dyDescent="0.35">
      <c r="A112663" s="6" t="s">
        <v>21</v>
      </c>
      <c r="B112663" s="6" t="s">
        <v>37</v>
      </c>
      <c r="C112663">
        <v>14</v>
      </c>
      <c r="D112663">
        <v>200000.01</v>
      </c>
      <c r="E112663">
        <v>250000</v>
      </c>
      <c r="F112663">
        <v>4</v>
      </c>
      <c r="G112663">
        <v>7374</v>
      </c>
      <c r="H112663">
        <v>1650366116.2</v>
      </c>
    </row>
    <row r="112664" spans="1:8" x14ac:dyDescent="0.35">
      <c r="A112664" s="6" t="s">
        <v>21</v>
      </c>
      <c r="B112664" s="6" t="s">
        <v>37</v>
      </c>
      <c r="C112664">
        <v>23</v>
      </c>
      <c r="D112664">
        <v>1000000.01</v>
      </c>
      <c r="E112664">
        <v>2000000</v>
      </c>
      <c r="F112664">
        <v>4</v>
      </c>
      <c r="G112664">
        <v>2</v>
      </c>
      <c r="H112664">
        <v>3783713.59</v>
      </c>
    </row>
    <row r="112665" spans="1:8" x14ac:dyDescent="0.35">
      <c r="A112665" s="6" t="s">
        <v>26</v>
      </c>
      <c r="B112665" s="6" t="s">
        <v>37</v>
      </c>
      <c r="C112665">
        <v>14</v>
      </c>
      <c r="D112665">
        <v>200000.01</v>
      </c>
      <c r="E112665">
        <v>250000</v>
      </c>
      <c r="F112665">
        <v>4</v>
      </c>
      <c r="G112665">
        <v>40</v>
      </c>
      <c r="H112665">
        <v>8696397.5800000001</v>
      </c>
    </row>
    <row r="112666" spans="1:8" x14ac:dyDescent="0.35">
      <c r="A112666" s="6" t="s">
        <v>26</v>
      </c>
      <c r="B112666" s="6" t="s">
        <v>37</v>
      </c>
      <c r="C112666">
        <v>3</v>
      </c>
      <c r="D112666">
        <v>100.01</v>
      </c>
      <c r="E112666">
        <v>500</v>
      </c>
      <c r="F112666">
        <v>4</v>
      </c>
      <c r="G112666">
        <v>15</v>
      </c>
      <c r="H112666">
        <v>4327.66</v>
      </c>
    </row>
    <row r="112667" spans="1:8" x14ac:dyDescent="0.35">
      <c r="A112667" s="6" t="s">
        <v>26</v>
      </c>
      <c r="B112667" s="6" t="s">
        <v>37</v>
      </c>
      <c r="C112667">
        <v>23</v>
      </c>
      <c r="D112667">
        <v>1000000.01</v>
      </c>
      <c r="E112667">
        <v>2000000</v>
      </c>
      <c r="F112667">
        <v>4</v>
      </c>
      <c r="G112667">
        <v>17</v>
      </c>
      <c r="H112667">
        <v>23771049.690000001</v>
      </c>
    </row>
    <row r="112668" spans="1:8" x14ac:dyDescent="0.35">
      <c r="A112668" s="6" t="s">
        <v>21</v>
      </c>
      <c r="B112668" s="6" t="s">
        <v>37</v>
      </c>
      <c r="C112668">
        <v>19</v>
      </c>
      <c r="D112668">
        <v>600000.01</v>
      </c>
      <c r="E112668">
        <v>700000</v>
      </c>
      <c r="F112668">
        <v>4</v>
      </c>
      <c r="G112668">
        <v>2</v>
      </c>
      <c r="H112668">
        <v>1330655.69</v>
      </c>
    </row>
    <row r="112669" spans="1:8" x14ac:dyDescent="0.35">
      <c r="A112669" s="6" t="s">
        <v>26</v>
      </c>
      <c r="B112669" s="6" t="s">
        <v>37</v>
      </c>
      <c r="C112669">
        <v>14</v>
      </c>
      <c r="D112669">
        <v>200000.01</v>
      </c>
      <c r="E112669">
        <v>250000</v>
      </c>
      <c r="F112669">
        <v>4</v>
      </c>
      <c r="G112669">
        <v>298</v>
      </c>
      <c r="H112669">
        <v>65317710.460000001</v>
      </c>
    </row>
    <row r="112670" spans="1:8" x14ac:dyDescent="0.35">
      <c r="A112670" s="6" t="s">
        <v>26</v>
      </c>
      <c r="B112670" s="6" t="s">
        <v>37</v>
      </c>
      <c r="C112670">
        <v>5</v>
      </c>
      <c r="D112670">
        <v>1000.01</v>
      </c>
      <c r="E112670">
        <v>2000</v>
      </c>
      <c r="F112670">
        <v>4</v>
      </c>
      <c r="G112670">
        <v>2471</v>
      </c>
      <c r="H112670">
        <v>2749264.4</v>
      </c>
    </row>
    <row r="112671" spans="1:8" x14ac:dyDescent="0.35">
      <c r="A112671" s="6" t="s">
        <v>26</v>
      </c>
      <c r="B112671" s="6" t="s">
        <v>37</v>
      </c>
      <c r="C112671">
        <v>6</v>
      </c>
      <c r="D112671">
        <v>2000.01</v>
      </c>
      <c r="E112671">
        <v>5000</v>
      </c>
      <c r="F112671">
        <v>4</v>
      </c>
      <c r="G112671">
        <v>70</v>
      </c>
      <c r="H112671">
        <v>226697.28</v>
      </c>
    </row>
    <row r="112672" spans="1:8" x14ac:dyDescent="0.35">
      <c r="A112672" s="6" t="s">
        <v>21</v>
      </c>
      <c r="B112672" s="6" t="s">
        <v>37</v>
      </c>
      <c r="C112672">
        <v>10</v>
      </c>
      <c r="D112672">
        <v>20000.009999999998</v>
      </c>
      <c r="E112672">
        <v>50000</v>
      </c>
      <c r="F112672">
        <v>4</v>
      </c>
      <c r="G112672">
        <v>1045</v>
      </c>
      <c r="H112672">
        <v>32505693.5</v>
      </c>
    </row>
    <row r="112673" spans="1:8" x14ac:dyDescent="0.35">
      <c r="A112673" s="6" t="s">
        <v>26</v>
      </c>
      <c r="B112673" s="6" t="s">
        <v>37</v>
      </c>
      <c r="C112673">
        <v>12</v>
      </c>
      <c r="D112673">
        <v>100000.01</v>
      </c>
      <c r="E112673">
        <v>150000</v>
      </c>
      <c r="F112673">
        <v>4</v>
      </c>
      <c r="G112673">
        <v>2724</v>
      </c>
      <c r="H112673">
        <v>317679722</v>
      </c>
    </row>
    <row r="112674" spans="1:8" x14ac:dyDescent="0.35">
      <c r="A112674" s="6" t="s">
        <v>21</v>
      </c>
      <c r="B112674" s="6" t="s">
        <v>37</v>
      </c>
      <c r="C112674">
        <v>14</v>
      </c>
      <c r="D112674">
        <v>200000.01</v>
      </c>
      <c r="E112674">
        <v>250000</v>
      </c>
      <c r="F112674">
        <v>4</v>
      </c>
      <c r="G112674">
        <v>8440</v>
      </c>
      <c r="H112674">
        <v>1856312209.3900001</v>
      </c>
    </row>
    <row r="112675" spans="1:8" x14ac:dyDescent="0.35">
      <c r="A112675" s="6" t="s">
        <v>26</v>
      </c>
      <c r="B112675" s="6" t="s">
        <v>37</v>
      </c>
      <c r="C112675">
        <v>25</v>
      </c>
      <c r="D112675">
        <v>5000000.01</v>
      </c>
      <c r="E112675">
        <v>10000000</v>
      </c>
      <c r="F112675">
        <v>4</v>
      </c>
      <c r="G112675">
        <v>1</v>
      </c>
      <c r="H112675">
        <v>7772341.2999999998</v>
      </c>
    </row>
    <row r="112676" spans="1:8" x14ac:dyDescent="0.35">
      <c r="A112676" s="6" t="s">
        <v>26</v>
      </c>
      <c r="B112676" s="6" t="s">
        <v>37</v>
      </c>
      <c r="C112676">
        <v>9</v>
      </c>
      <c r="D112676">
        <v>15000.01</v>
      </c>
      <c r="E112676">
        <v>20000</v>
      </c>
      <c r="F112676">
        <v>4</v>
      </c>
      <c r="G112676">
        <v>705</v>
      </c>
      <c r="H112676">
        <v>11892350.300000001</v>
      </c>
    </row>
    <row r="112677" spans="1:8" x14ac:dyDescent="0.35">
      <c r="A112677" s="6" t="s">
        <v>26</v>
      </c>
      <c r="B112677" s="6" t="s">
        <v>37</v>
      </c>
      <c r="C112677">
        <v>9</v>
      </c>
      <c r="D112677">
        <v>15000.01</v>
      </c>
      <c r="E112677">
        <v>20000</v>
      </c>
      <c r="F112677">
        <v>4</v>
      </c>
      <c r="G112677">
        <v>198</v>
      </c>
      <c r="H112677">
        <v>3351130.39</v>
      </c>
    </row>
    <row r="112678" spans="1:8" x14ac:dyDescent="0.35">
      <c r="A112678" s="6" t="s">
        <v>21</v>
      </c>
      <c r="B112678" s="6" t="s">
        <v>37</v>
      </c>
      <c r="C112678">
        <v>6</v>
      </c>
      <c r="D112678">
        <v>2000.01</v>
      </c>
      <c r="E112678">
        <v>5000</v>
      </c>
      <c r="F112678">
        <v>4</v>
      </c>
      <c r="G112678">
        <v>430</v>
      </c>
      <c r="H112678">
        <v>1263955.42</v>
      </c>
    </row>
    <row r="112679" spans="1:8" x14ac:dyDescent="0.35">
      <c r="A112679" s="6" t="s">
        <v>30</v>
      </c>
      <c r="B112679" s="6" t="s">
        <v>37</v>
      </c>
      <c r="C112679">
        <v>6</v>
      </c>
      <c r="D112679">
        <v>2000.01</v>
      </c>
      <c r="E112679">
        <v>5000</v>
      </c>
      <c r="F112679">
        <v>4</v>
      </c>
      <c r="G112679">
        <v>36</v>
      </c>
      <c r="H112679">
        <v>115057.67</v>
      </c>
    </row>
    <row r="112680" spans="1:8" x14ac:dyDescent="0.35">
      <c r="A112680" s="6" t="s">
        <v>26</v>
      </c>
      <c r="B112680" s="6" t="s">
        <v>37</v>
      </c>
      <c r="C112680">
        <v>5</v>
      </c>
      <c r="D112680">
        <v>1000.01</v>
      </c>
      <c r="E112680">
        <v>2000</v>
      </c>
      <c r="F112680">
        <v>4</v>
      </c>
      <c r="G112680">
        <v>395</v>
      </c>
      <c r="H112680">
        <v>430309.82</v>
      </c>
    </row>
    <row r="112681" spans="1:8" x14ac:dyDescent="0.35">
      <c r="A112681" s="6" t="s">
        <v>26</v>
      </c>
      <c r="B112681" s="6" t="s">
        <v>37</v>
      </c>
      <c r="C112681">
        <v>24</v>
      </c>
      <c r="D112681">
        <v>2000000.01</v>
      </c>
      <c r="E112681">
        <v>5000000</v>
      </c>
      <c r="F112681">
        <v>4</v>
      </c>
      <c r="G112681">
        <v>1</v>
      </c>
      <c r="H112681">
        <v>4404040.55</v>
      </c>
    </row>
    <row r="112682" spans="1:8" x14ac:dyDescent="0.35">
      <c r="A112682" s="6" t="s">
        <v>21</v>
      </c>
      <c r="B112682" s="6" t="s">
        <v>37</v>
      </c>
      <c r="C112682">
        <v>7</v>
      </c>
      <c r="D112682">
        <v>5000.01</v>
      </c>
      <c r="E112682">
        <v>10000</v>
      </c>
      <c r="F112682">
        <v>4</v>
      </c>
      <c r="G112682">
        <v>90</v>
      </c>
      <c r="H112682">
        <v>641139.53</v>
      </c>
    </row>
    <row r="112683" spans="1:8" x14ac:dyDescent="0.35">
      <c r="A112683" s="6" t="s">
        <v>30</v>
      </c>
      <c r="B112683" s="6" t="s">
        <v>37</v>
      </c>
      <c r="C112683">
        <v>10</v>
      </c>
      <c r="D112683">
        <v>20000.009999999998</v>
      </c>
      <c r="E112683">
        <v>50000</v>
      </c>
      <c r="F112683">
        <v>4</v>
      </c>
      <c r="G112683">
        <v>50</v>
      </c>
      <c r="H112683">
        <v>1539004.41</v>
      </c>
    </row>
    <row r="112684" spans="1:8" x14ac:dyDescent="0.35">
      <c r="A112684" s="6" t="s">
        <v>26</v>
      </c>
      <c r="B112684" s="6" t="s">
        <v>37</v>
      </c>
      <c r="C112684">
        <v>17</v>
      </c>
      <c r="D112684">
        <v>400000.01</v>
      </c>
      <c r="E112684">
        <v>500000</v>
      </c>
      <c r="F112684">
        <v>4</v>
      </c>
      <c r="G112684">
        <v>3</v>
      </c>
      <c r="H112684">
        <v>1318925.01</v>
      </c>
    </row>
    <row r="112685" spans="1:8" x14ac:dyDescent="0.35">
      <c r="A112685" s="6" t="s">
        <v>26</v>
      </c>
      <c r="B112685" s="6" t="s">
        <v>37</v>
      </c>
      <c r="C112685">
        <v>17</v>
      </c>
      <c r="D112685">
        <v>400000.01</v>
      </c>
      <c r="E112685">
        <v>500000</v>
      </c>
      <c r="F112685">
        <v>4</v>
      </c>
      <c r="G112685">
        <v>3</v>
      </c>
      <c r="H112685">
        <v>1299961.21</v>
      </c>
    </row>
    <row r="112686" spans="1:8" x14ac:dyDescent="0.35">
      <c r="A112686" s="6" t="s">
        <v>26</v>
      </c>
      <c r="B112686" s="6" t="s">
        <v>37</v>
      </c>
      <c r="C112686">
        <v>12</v>
      </c>
      <c r="D112686">
        <v>100000.01</v>
      </c>
      <c r="E112686">
        <v>150000</v>
      </c>
      <c r="F112686">
        <v>4</v>
      </c>
      <c r="G112686">
        <v>27</v>
      </c>
      <c r="H112686">
        <v>3132552.6</v>
      </c>
    </row>
    <row r="112687" spans="1:8" x14ac:dyDescent="0.35">
      <c r="A112687" s="6" t="s">
        <v>30</v>
      </c>
      <c r="B112687" s="6" t="s">
        <v>37</v>
      </c>
      <c r="C112687">
        <v>24</v>
      </c>
      <c r="D112687">
        <v>2000000.01</v>
      </c>
      <c r="E112687">
        <v>5000000</v>
      </c>
      <c r="F112687">
        <v>4</v>
      </c>
      <c r="G112687">
        <v>5</v>
      </c>
      <c r="H112687">
        <v>15845900.43</v>
      </c>
    </row>
    <row r="112688" spans="1:8" x14ac:dyDescent="0.35">
      <c r="A112688" s="6" t="s">
        <v>23</v>
      </c>
      <c r="B112688" s="6" t="s">
        <v>37</v>
      </c>
      <c r="C112688">
        <v>13</v>
      </c>
      <c r="D112688">
        <v>150000.01</v>
      </c>
      <c r="E112688">
        <v>200000</v>
      </c>
      <c r="F112688">
        <v>4</v>
      </c>
      <c r="G112688">
        <v>30</v>
      </c>
      <c r="H112688">
        <v>5440928.3300000001</v>
      </c>
    </row>
    <row r="112689" spans="1:8" x14ac:dyDescent="0.35">
      <c r="A112689" s="6" t="s">
        <v>26</v>
      </c>
      <c r="B112689" s="6" t="s">
        <v>37</v>
      </c>
      <c r="C112689">
        <v>5</v>
      </c>
      <c r="D112689">
        <v>1000.01</v>
      </c>
      <c r="E112689">
        <v>2000</v>
      </c>
      <c r="F112689">
        <v>4</v>
      </c>
      <c r="G112689">
        <v>1067</v>
      </c>
      <c r="H112689">
        <v>1076147.76</v>
      </c>
    </row>
    <row r="112690" spans="1:8" x14ac:dyDescent="0.35">
      <c r="A112690" s="6" t="s">
        <v>21</v>
      </c>
      <c r="B112690" s="6" t="s">
        <v>37</v>
      </c>
      <c r="C112690">
        <v>10</v>
      </c>
      <c r="D112690">
        <v>20000.009999999998</v>
      </c>
      <c r="E112690">
        <v>50000</v>
      </c>
      <c r="F112690">
        <v>4</v>
      </c>
      <c r="G112690">
        <v>6</v>
      </c>
      <c r="H112690">
        <v>185942.32</v>
      </c>
    </row>
    <row r="112691" spans="1:8" x14ac:dyDescent="0.35">
      <c r="A112691" s="6" t="s">
        <v>26</v>
      </c>
      <c r="B112691" s="6" t="s">
        <v>37</v>
      </c>
      <c r="C112691">
        <v>10</v>
      </c>
      <c r="D112691">
        <v>20000.009999999998</v>
      </c>
      <c r="E112691">
        <v>50000</v>
      </c>
      <c r="F112691">
        <v>4</v>
      </c>
      <c r="G112691">
        <v>103</v>
      </c>
      <c r="H112691">
        <v>2994189.52</v>
      </c>
    </row>
    <row r="112692" spans="1:8" x14ac:dyDescent="0.35">
      <c r="A112692" s="6" t="s">
        <v>26</v>
      </c>
      <c r="B112692" s="6" t="s">
        <v>37</v>
      </c>
      <c r="C112692">
        <v>18</v>
      </c>
      <c r="D112692">
        <v>500000.01</v>
      </c>
      <c r="E112692">
        <v>600000</v>
      </c>
      <c r="F112692">
        <v>4</v>
      </c>
      <c r="G112692">
        <v>3</v>
      </c>
      <c r="H112692">
        <v>1564009.27</v>
      </c>
    </row>
    <row r="112693" spans="1:8" x14ac:dyDescent="0.35">
      <c r="A112693" s="6" t="s">
        <v>21</v>
      </c>
      <c r="B112693" s="6" t="s">
        <v>37</v>
      </c>
      <c r="C112693">
        <v>23</v>
      </c>
      <c r="D112693">
        <v>1000000.01</v>
      </c>
      <c r="E112693">
        <v>2000000</v>
      </c>
      <c r="F112693">
        <v>4</v>
      </c>
      <c r="G112693">
        <v>2</v>
      </c>
      <c r="H112693">
        <v>3523591.54</v>
      </c>
    </row>
    <row r="112694" spans="1:8" x14ac:dyDescent="0.35">
      <c r="A112694" s="6" t="s">
        <v>26</v>
      </c>
      <c r="B112694" s="6" t="s">
        <v>37</v>
      </c>
      <c r="C112694">
        <v>11</v>
      </c>
      <c r="D112694">
        <v>50000.01</v>
      </c>
      <c r="E112694">
        <v>100000</v>
      </c>
      <c r="F112694">
        <v>4</v>
      </c>
      <c r="G112694">
        <v>317</v>
      </c>
      <c r="H112694">
        <v>20769015.289999999</v>
      </c>
    </row>
    <row r="112695" spans="1:8" x14ac:dyDescent="0.35">
      <c r="A112695" s="6" t="s">
        <v>23</v>
      </c>
      <c r="B112695" s="6" t="s">
        <v>37</v>
      </c>
      <c r="C112695">
        <v>7</v>
      </c>
      <c r="D112695">
        <v>5000.01</v>
      </c>
      <c r="E112695">
        <v>10000</v>
      </c>
      <c r="F112695">
        <v>4</v>
      </c>
      <c r="G112695">
        <v>211</v>
      </c>
      <c r="H112695">
        <v>1350268.34</v>
      </c>
    </row>
    <row r="112696" spans="1:8" x14ac:dyDescent="0.35">
      <c r="A112696" s="6" t="s">
        <v>21</v>
      </c>
      <c r="B112696" s="6" t="s">
        <v>37</v>
      </c>
      <c r="C112696">
        <v>14</v>
      </c>
      <c r="D112696">
        <v>200000.01</v>
      </c>
      <c r="E112696">
        <v>250000</v>
      </c>
      <c r="F112696">
        <v>4</v>
      </c>
      <c r="G112696">
        <v>319</v>
      </c>
      <c r="H112696">
        <v>68273225.519999996</v>
      </c>
    </row>
    <row r="112697" spans="1:8" x14ac:dyDescent="0.35">
      <c r="A112697" s="6" t="s">
        <v>26</v>
      </c>
      <c r="B112697" s="6" t="s">
        <v>37</v>
      </c>
      <c r="C112697">
        <v>26</v>
      </c>
      <c r="D112697">
        <v>10000000.01</v>
      </c>
      <c r="E112697">
        <v>20000000</v>
      </c>
      <c r="F112697">
        <v>4</v>
      </c>
      <c r="G112697">
        <v>1</v>
      </c>
      <c r="H112697">
        <v>10116355.67</v>
      </c>
    </row>
    <row r="112698" spans="1:8" x14ac:dyDescent="0.35">
      <c r="A112698" s="6" t="s">
        <v>26</v>
      </c>
      <c r="B112698" s="6" t="s">
        <v>37</v>
      </c>
      <c r="C112698">
        <v>6</v>
      </c>
      <c r="D112698">
        <v>2000.01</v>
      </c>
      <c r="E112698">
        <v>5000</v>
      </c>
      <c r="F112698">
        <v>4</v>
      </c>
      <c r="G112698">
        <v>1235</v>
      </c>
      <c r="H112698">
        <v>3351716.7</v>
      </c>
    </row>
    <row r="112699" spans="1:8" x14ac:dyDescent="0.35">
      <c r="A112699" s="6" t="s">
        <v>21</v>
      </c>
      <c r="B112699" s="6" t="s">
        <v>37</v>
      </c>
      <c r="C112699">
        <v>18</v>
      </c>
      <c r="D112699">
        <v>500000.01</v>
      </c>
      <c r="E112699">
        <v>600000</v>
      </c>
      <c r="F112699">
        <v>4</v>
      </c>
      <c r="G112699">
        <v>5</v>
      </c>
      <c r="H112699">
        <v>2835923.65</v>
      </c>
    </row>
    <row r="112700" spans="1:8" x14ac:dyDescent="0.35">
      <c r="A112700" s="6" t="s">
        <v>26</v>
      </c>
      <c r="B112700" s="6" t="s">
        <v>37</v>
      </c>
      <c r="C112700">
        <v>8</v>
      </c>
      <c r="D112700">
        <v>10000.01</v>
      </c>
      <c r="E112700">
        <v>15000</v>
      </c>
      <c r="F112700">
        <v>4</v>
      </c>
      <c r="G112700">
        <v>3084</v>
      </c>
      <c r="H112700">
        <v>33110411.469999999</v>
      </c>
    </row>
    <row r="112701" spans="1:8" x14ac:dyDescent="0.35">
      <c r="A112701" s="6" t="s">
        <v>21</v>
      </c>
      <c r="B112701" s="6" t="s">
        <v>37</v>
      </c>
      <c r="C112701">
        <v>20</v>
      </c>
      <c r="D112701">
        <v>700000.01</v>
      </c>
      <c r="E112701">
        <v>800000</v>
      </c>
      <c r="F112701">
        <v>4</v>
      </c>
      <c r="G112701">
        <v>18</v>
      </c>
      <c r="H112701">
        <v>13389372.140000001</v>
      </c>
    </row>
    <row r="112702" spans="1:8" x14ac:dyDescent="0.35">
      <c r="A112702" s="6" t="s">
        <v>26</v>
      </c>
      <c r="B112702" s="6" t="s">
        <v>37</v>
      </c>
      <c r="C112702">
        <v>5</v>
      </c>
      <c r="D112702">
        <v>1000.01</v>
      </c>
      <c r="E112702">
        <v>2000</v>
      </c>
      <c r="F112702">
        <v>4</v>
      </c>
      <c r="G112702">
        <v>2704</v>
      </c>
      <c r="H112702">
        <v>2850648.47</v>
      </c>
    </row>
    <row r="112703" spans="1:8" x14ac:dyDescent="0.35">
      <c r="A112703" s="6" t="s">
        <v>26</v>
      </c>
      <c r="B112703" s="6" t="s">
        <v>37</v>
      </c>
      <c r="C112703">
        <v>11</v>
      </c>
      <c r="D112703">
        <v>50000.01</v>
      </c>
      <c r="E112703">
        <v>100000</v>
      </c>
      <c r="F112703">
        <v>4</v>
      </c>
      <c r="G112703">
        <v>5656</v>
      </c>
      <c r="H112703">
        <v>376764017.48000002</v>
      </c>
    </row>
    <row r="112704" spans="1:8" x14ac:dyDescent="0.35">
      <c r="A112704" s="6" t="s">
        <v>21</v>
      </c>
      <c r="B112704" s="6" t="s">
        <v>37</v>
      </c>
      <c r="C112704">
        <v>20</v>
      </c>
      <c r="D112704">
        <v>700000.01</v>
      </c>
      <c r="E112704">
        <v>800000</v>
      </c>
      <c r="F112704">
        <v>4</v>
      </c>
      <c r="G112704">
        <v>48</v>
      </c>
      <c r="H112704">
        <v>36095900.840000004</v>
      </c>
    </row>
    <row r="112705" spans="1:8" x14ac:dyDescent="0.35">
      <c r="A112705" s="6" t="s">
        <v>26</v>
      </c>
      <c r="B112705" s="6" t="s">
        <v>37</v>
      </c>
      <c r="C112705">
        <v>10</v>
      </c>
      <c r="D112705">
        <v>20000.009999999998</v>
      </c>
      <c r="E112705">
        <v>50000</v>
      </c>
      <c r="F112705">
        <v>4</v>
      </c>
      <c r="G112705">
        <v>587</v>
      </c>
      <c r="H112705">
        <v>17301559.449999999</v>
      </c>
    </row>
    <row r="112706" spans="1:8" x14ac:dyDescent="0.35">
      <c r="A112706" s="6" t="s">
        <v>21</v>
      </c>
      <c r="B112706" s="6" t="s">
        <v>37</v>
      </c>
      <c r="C112706">
        <v>17</v>
      </c>
      <c r="D112706">
        <v>400000.01</v>
      </c>
      <c r="E112706">
        <v>500000</v>
      </c>
      <c r="F112706">
        <v>4</v>
      </c>
      <c r="G112706">
        <v>35</v>
      </c>
      <c r="H112706">
        <v>15365420.289999999</v>
      </c>
    </row>
    <row r="112707" spans="1:8" x14ac:dyDescent="0.35">
      <c r="A112707" s="6" t="s">
        <v>21</v>
      </c>
      <c r="B112707" s="6" t="s">
        <v>37</v>
      </c>
      <c r="C112707">
        <v>15</v>
      </c>
      <c r="D112707">
        <v>250000.01</v>
      </c>
      <c r="E112707">
        <v>300000</v>
      </c>
      <c r="F112707">
        <v>4</v>
      </c>
      <c r="G112707">
        <v>80</v>
      </c>
      <c r="H112707">
        <v>21145419.48</v>
      </c>
    </row>
    <row r="112708" spans="1:8" x14ac:dyDescent="0.35">
      <c r="A112708" s="6" t="s">
        <v>26</v>
      </c>
      <c r="B112708" s="6" t="s">
        <v>37</v>
      </c>
      <c r="C112708">
        <v>9</v>
      </c>
      <c r="D112708">
        <v>15000.01</v>
      </c>
      <c r="E112708">
        <v>20000</v>
      </c>
      <c r="F112708">
        <v>4</v>
      </c>
      <c r="G112708">
        <v>24</v>
      </c>
      <c r="H112708">
        <v>402872.59</v>
      </c>
    </row>
    <row r="112709" spans="1:8" x14ac:dyDescent="0.35">
      <c r="A112709" s="6" t="s">
        <v>26</v>
      </c>
      <c r="B112709" s="6" t="s">
        <v>37</v>
      </c>
      <c r="C112709">
        <v>9</v>
      </c>
      <c r="D112709">
        <v>15000.01</v>
      </c>
      <c r="E112709">
        <v>20000</v>
      </c>
      <c r="F112709">
        <v>4</v>
      </c>
      <c r="G112709">
        <v>358</v>
      </c>
      <c r="H112709">
        <v>5813750.0800000001</v>
      </c>
    </row>
    <row r="112710" spans="1:8" x14ac:dyDescent="0.35">
      <c r="A112710" s="6" t="s">
        <v>26</v>
      </c>
      <c r="B112710" s="6" t="s">
        <v>37</v>
      </c>
      <c r="C112710">
        <v>10</v>
      </c>
      <c r="D112710">
        <v>20000.009999999998</v>
      </c>
      <c r="E112710">
        <v>50000</v>
      </c>
      <c r="F112710">
        <v>4</v>
      </c>
      <c r="G112710">
        <v>1170</v>
      </c>
      <c r="H112710">
        <v>36161797.560000002</v>
      </c>
    </row>
    <row r="112711" spans="1:8" x14ac:dyDescent="0.35">
      <c r="A112711" s="6" t="s">
        <v>21</v>
      </c>
      <c r="B112711" s="6" t="s">
        <v>37</v>
      </c>
      <c r="C112711">
        <v>17</v>
      </c>
      <c r="D112711">
        <v>400000.01</v>
      </c>
      <c r="E112711">
        <v>500000</v>
      </c>
      <c r="F112711">
        <v>4</v>
      </c>
      <c r="G112711">
        <v>182</v>
      </c>
      <c r="H112711">
        <v>80082218.629999995</v>
      </c>
    </row>
    <row r="112712" spans="1:8" x14ac:dyDescent="0.35">
      <c r="A112712" s="6" t="s">
        <v>26</v>
      </c>
      <c r="B112712" s="6" t="s">
        <v>37</v>
      </c>
      <c r="C112712">
        <v>17</v>
      </c>
      <c r="D112712">
        <v>400000.01</v>
      </c>
      <c r="E112712">
        <v>500000</v>
      </c>
      <c r="F112712">
        <v>4</v>
      </c>
      <c r="G112712">
        <v>3</v>
      </c>
      <c r="H112712">
        <v>1420547.81</v>
      </c>
    </row>
    <row r="112713" spans="1:8" x14ac:dyDescent="0.35">
      <c r="A112713" s="6" t="s">
        <v>26</v>
      </c>
      <c r="B112713" s="6" t="s">
        <v>37</v>
      </c>
      <c r="C112713">
        <v>10</v>
      </c>
      <c r="D112713">
        <v>20000.009999999998</v>
      </c>
      <c r="E112713">
        <v>50000</v>
      </c>
      <c r="F112713">
        <v>4</v>
      </c>
      <c r="G112713">
        <v>914</v>
      </c>
      <c r="H112713">
        <v>28366078.609999999</v>
      </c>
    </row>
    <row r="112714" spans="1:8" x14ac:dyDescent="0.35">
      <c r="A112714" s="6" t="s">
        <v>21</v>
      </c>
      <c r="B112714" s="6" t="s">
        <v>37</v>
      </c>
      <c r="C112714">
        <v>18</v>
      </c>
      <c r="D112714">
        <v>500000.01</v>
      </c>
      <c r="E112714">
        <v>600000</v>
      </c>
      <c r="F112714">
        <v>4</v>
      </c>
      <c r="G112714">
        <v>1</v>
      </c>
      <c r="H112714">
        <v>574446.22</v>
      </c>
    </row>
    <row r="112715" spans="1:8" x14ac:dyDescent="0.35">
      <c r="A112715" s="6" t="s">
        <v>26</v>
      </c>
      <c r="B112715" s="6" t="s">
        <v>37</v>
      </c>
      <c r="C112715">
        <v>17</v>
      </c>
      <c r="D112715">
        <v>400000.01</v>
      </c>
      <c r="E112715">
        <v>500000</v>
      </c>
      <c r="F112715">
        <v>4</v>
      </c>
      <c r="G112715">
        <v>3</v>
      </c>
      <c r="H112715">
        <v>1220817.08</v>
      </c>
    </row>
    <row r="112716" spans="1:8" x14ac:dyDescent="0.35">
      <c r="A112716" s="6" t="s">
        <v>26</v>
      </c>
      <c r="B112716" s="6" t="s">
        <v>37</v>
      </c>
      <c r="C112716">
        <v>8</v>
      </c>
      <c r="D112716">
        <v>10000.01</v>
      </c>
      <c r="E112716">
        <v>15000</v>
      </c>
      <c r="F112716">
        <v>4</v>
      </c>
      <c r="G112716">
        <v>7</v>
      </c>
      <c r="H112716">
        <v>70132.600000000006</v>
      </c>
    </row>
    <row r="112717" spans="1:8" x14ac:dyDescent="0.35">
      <c r="A112717" s="6" t="s">
        <v>26</v>
      </c>
      <c r="B112717" s="6" t="s">
        <v>37</v>
      </c>
      <c r="C112717">
        <v>13</v>
      </c>
      <c r="D112717">
        <v>150000.01</v>
      </c>
      <c r="E112717">
        <v>200000</v>
      </c>
      <c r="F112717">
        <v>4</v>
      </c>
      <c r="G112717">
        <v>166</v>
      </c>
      <c r="H112717">
        <v>29020738.02</v>
      </c>
    </row>
    <row r="112718" spans="1:8" x14ac:dyDescent="0.35">
      <c r="A112718" s="6" t="s">
        <v>26</v>
      </c>
      <c r="B112718" s="6" t="s">
        <v>37</v>
      </c>
      <c r="C112718">
        <v>18</v>
      </c>
      <c r="D112718">
        <v>500000.01</v>
      </c>
      <c r="E112718">
        <v>600000</v>
      </c>
      <c r="F112718">
        <v>4</v>
      </c>
      <c r="G112718">
        <v>3</v>
      </c>
      <c r="H112718">
        <v>1574373.67</v>
      </c>
    </row>
    <row r="112719" spans="1:8" x14ac:dyDescent="0.35">
      <c r="A112719" s="6" t="s">
        <v>30</v>
      </c>
      <c r="B112719" s="6" t="s">
        <v>37</v>
      </c>
      <c r="C112719">
        <v>24</v>
      </c>
      <c r="D112719">
        <v>2000000.01</v>
      </c>
      <c r="E112719">
        <v>5000000</v>
      </c>
      <c r="F112719">
        <v>4</v>
      </c>
      <c r="G112719">
        <v>6</v>
      </c>
      <c r="H112719">
        <v>17403683.280000001</v>
      </c>
    </row>
    <row r="112720" spans="1:8" x14ac:dyDescent="0.35">
      <c r="A112720" s="6" t="s">
        <v>26</v>
      </c>
      <c r="B112720" s="6" t="s">
        <v>37</v>
      </c>
      <c r="C112720">
        <v>6</v>
      </c>
      <c r="D112720">
        <v>2000.01</v>
      </c>
      <c r="E112720">
        <v>5000</v>
      </c>
      <c r="F112720">
        <v>4</v>
      </c>
      <c r="G112720">
        <v>25508</v>
      </c>
      <c r="H112720">
        <v>76331743.620000005</v>
      </c>
    </row>
    <row r="112721" spans="1:8" x14ac:dyDescent="0.35">
      <c r="A112721" s="6" t="s">
        <v>21</v>
      </c>
      <c r="B112721" s="6" t="s">
        <v>37</v>
      </c>
      <c r="C112721">
        <v>10</v>
      </c>
      <c r="D112721">
        <v>20000.009999999998</v>
      </c>
      <c r="E112721">
        <v>50000</v>
      </c>
      <c r="F112721">
        <v>4</v>
      </c>
      <c r="G112721">
        <v>23729</v>
      </c>
      <c r="H112721">
        <v>745703890.14999998</v>
      </c>
    </row>
    <row r="112722" spans="1:8" x14ac:dyDescent="0.35">
      <c r="A112722" s="6" t="s">
        <v>21</v>
      </c>
      <c r="B112722" s="6" t="s">
        <v>37</v>
      </c>
      <c r="C112722">
        <v>16</v>
      </c>
      <c r="D112722">
        <v>300000.01</v>
      </c>
      <c r="E112722">
        <v>400000</v>
      </c>
      <c r="F112722">
        <v>4</v>
      </c>
      <c r="G112722">
        <v>63</v>
      </c>
      <c r="H112722">
        <v>21019706.16</v>
      </c>
    </row>
    <row r="112723" spans="1:8" x14ac:dyDescent="0.35">
      <c r="A112723" s="6" t="s">
        <v>26</v>
      </c>
      <c r="B112723" s="6" t="s">
        <v>37</v>
      </c>
      <c r="C112723">
        <v>20</v>
      </c>
      <c r="D112723">
        <v>700000.01</v>
      </c>
      <c r="E112723">
        <v>800000</v>
      </c>
      <c r="F112723">
        <v>4</v>
      </c>
      <c r="G112723">
        <v>8</v>
      </c>
      <c r="H112723">
        <v>5875674.0499999998</v>
      </c>
    </row>
    <row r="112724" spans="1:8" x14ac:dyDescent="0.35">
      <c r="A112724" s="6" t="s">
        <v>23</v>
      </c>
      <c r="B112724" s="6" t="s">
        <v>37</v>
      </c>
      <c r="C112724">
        <v>5</v>
      </c>
      <c r="D112724">
        <v>1000.01</v>
      </c>
      <c r="E112724">
        <v>2000</v>
      </c>
      <c r="F112724">
        <v>4</v>
      </c>
      <c r="G112724">
        <v>2</v>
      </c>
      <c r="H112724">
        <v>2019.63</v>
      </c>
    </row>
    <row r="112725" spans="1:8" x14ac:dyDescent="0.35">
      <c r="A112725" s="6" t="s">
        <v>26</v>
      </c>
      <c r="B112725" s="6" t="s">
        <v>37</v>
      </c>
      <c r="C112725">
        <v>13</v>
      </c>
      <c r="D112725">
        <v>150000.01</v>
      </c>
      <c r="E112725">
        <v>200000</v>
      </c>
      <c r="F112725">
        <v>4</v>
      </c>
      <c r="G112725">
        <v>48</v>
      </c>
      <c r="H112725">
        <v>8141774.7400000002</v>
      </c>
    </row>
    <row r="112726" spans="1:8" x14ac:dyDescent="0.35">
      <c r="A112726" s="6" t="s">
        <v>26</v>
      </c>
      <c r="B112726" s="6" t="s">
        <v>37</v>
      </c>
      <c r="C112726">
        <v>23</v>
      </c>
      <c r="D112726">
        <v>1000000.01</v>
      </c>
      <c r="E112726">
        <v>2000000</v>
      </c>
      <c r="F112726">
        <v>4</v>
      </c>
      <c r="G112726">
        <v>1</v>
      </c>
      <c r="H112726">
        <v>1293654.1599999999</v>
      </c>
    </row>
    <row r="112727" spans="1:8" x14ac:dyDescent="0.35">
      <c r="A112727" s="6" t="s">
        <v>26</v>
      </c>
      <c r="B112727" s="6" t="s">
        <v>37</v>
      </c>
      <c r="C112727">
        <v>7</v>
      </c>
      <c r="D112727">
        <v>5000.01</v>
      </c>
      <c r="E112727">
        <v>10000</v>
      </c>
      <c r="F112727">
        <v>4</v>
      </c>
      <c r="G112727">
        <v>877</v>
      </c>
      <c r="H112727">
        <v>6031913.1399999997</v>
      </c>
    </row>
    <row r="112728" spans="1:8" x14ac:dyDescent="0.35">
      <c r="A112728" s="6" t="s">
        <v>26</v>
      </c>
      <c r="B112728" s="6" t="s">
        <v>37</v>
      </c>
      <c r="C112728">
        <v>24</v>
      </c>
      <c r="D112728">
        <v>2000000.01</v>
      </c>
      <c r="E112728">
        <v>5000000</v>
      </c>
      <c r="F112728">
        <v>4</v>
      </c>
      <c r="G112728">
        <v>1</v>
      </c>
      <c r="H112728">
        <v>2072501.02</v>
      </c>
    </row>
    <row r="112729" spans="1:8" x14ac:dyDescent="0.35">
      <c r="A112729" s="6" t="s">
        <v>21</v>
      </c>
      <c r="B112729" s="6" t="s">
        <v>37</v>
      </c>
      <c r="C112729">
        <v>23</v>
      </c>
      <c r="D112729">
        <v>1000000.01</v>
      </c>
      <c r="E112729">
        <v>2000000</v>
      </c>
      <c r="F112729">
        <v>4</v>
      </c>
      <c r="G112729">
        <v>151</v>
      </c>
      <c r="H112729">
        <v>193152237.03</v>
      </c>
    </row>
    <row r="112730" spans="1:8" x14ac:dyDescent="0.35">
      <c r="A112730" s="6" t="s">
        <v>21</v>
      </c>
      <c r="B112730" s="6" t="s">
        <v>37</v>
      </c>
      <c r="C112730">
        <v>2</v>
      </c>
      <c r="D112730">
        <v>10.01</v>
      </c>
      <c r="E112730">
        <v>100</v>
      </c>
      <c r="F112730">
        <v>4</v>
      </c>
      <c r="G112730">
        <v>1</v>
      </c>
      <c r="H112730">
        <v>53.78</v>
      </c>
    </row>
    <row r="112731" spans="1:8" x14ac:dyDescent="0.35">
      <c r="A112731" s="6" t="s">
        <v>21</v>
      </c>
      <c r="B112731" s="6" t="s">
        <v>37</v>
      </c>
      <c r="C112731">
        <v>7</v>
      </c>
      <c r="D112731">
        <v>5000.01</v>
      </c>
      <c r="E112731">
        <v>10000</v>
      </c>
      <c r="F112731">
        <v>4</v>
      </c>
      <c r="G112731">
        <v>19038</v>
      </c>
      <c r="H112731">
        <v>123289870.62</v>
      </c>
    </row>
    <row r="112732" spans="1:8" x14ac:dyDescent="0.35">
      <c r="A112732" s="6" t="s">
        <v>21</v>
      </c>
      <c r="B112732" s="6" t="s">
        <v>37</v>
      </c>
      <c r="C112732">
        <v>11</v>
      </c>
      <c r="D112732">
        <v>50000.01</v>
      </c>
      <c r="E112732">
        <v>100000</v>
      </c>
      <c r="F112732">
        <v>4</v>
      </c>
      <c r="G112732">
        <v>10278</v>
      </c>
      <c r="H112732">
        <v>704384916.92999995</v>
      </c>
    </row>
    <row r="112733" spans="1:8" x14ac:dyDescent="0.35">
      <c r="A112733" s="6" t="s">
        <v>26</v>
      </c>
      <c r="B112733" s="6" t="s">
        <v>37</v>
      </c>
      <c r="C112733">
        <v>24</v>
      </c>
      <c r="D112733">
        <v>2000000.01</v>
      </c>
      <c r="E112733">
        <v>5000000</v>
      </c>
      <c r="F112733">
        <v>4</v>
      </c>
      <c r="G112733">
        <v>7</v>
      </c>
      <c r="H112733">
        <v>21249560.739999998</v>
      </c>
    </row>
    <row r="112734" spans="1:8" x14ac:dyDescent="0.35">
      <c r="A112734" s="6" t="s">
        <v>26</v>
      </c>
      <c r="B112734" s="6" t="s">
        <v>37</v>
      </c>
      <c r="C112734">
        <v>16</v>
      </c>
      <c r="D112734">
        <v>300000.01</v>
      </c>
      <c r="E112734">
        <v>400000</v>
      </c>
      <c r="F112734">
        <v>4</v>
      </c>
      <c r="G112734">
        <v>1</v>
      </c>
      <c r="H112734">
        <v>316086.96999999997</v>
      </c>
    </row>
    <row r="112735" spans="1:8" x14ac:dyDescent="0.35">
      <c r="A112735" s="6" t="s">
        <v>21</v>
      </c>
      <c r="B112735" s="6" t="s">
        <v>37</v>
      </c>
      <c r="C112735">
        <v>13</v>
      </c>
      <c r="D112735">
        <v>150000.01</v>
      </c>
      <c r="E112735">
        <v>200000</v>
      </c>
      <c r="F112735">
        <v>4</v>
      </c>
      <c r="G112735">
        <v>110</v>
      </c>
      <c r="H112735">
        <v>18839518.27</v>
      </c>
    </row>
    <row r="112736" spans="1:8" x14ac:dyDescent="0.35">
      <c r="A112736" s="6" t="s">
        <v>26</v>
      </c>
      <c r="B112736" s="6" t="s">
        <v>37</v>
      </c>
      <c r="C112736">
        <v>15</v>
      </c>
      <c r="D112736">
        <v>250000.01</v>
      </c>
      <c r="E112736">
        <v>300000</v>
      </c>
      <c r="F112736">
        <v>4</v>
      </c>
      <c r="G112736">
        <v>8</v>
      </c>
      <c r="H112736">
        <v>2100958.2400000002</v>
      </c>
    </row>
    <row r="112737" spans="1:8" x14ac:dyDescent="0.35">
      <c r="A112737" s="6" t="s">
        <v>21</v>
      </c>
      <c r="B112737" s="6" t="s">
        <v>37</v>
      </c>
      <c r="C112737">
        <v>12</v>
      </c>
      <c r="D112737">
        <v>100000.01</v>
      </c>
      <c r="E112737">
        <v>150000</v>
      </c>
      <c r="F112737">
        <v>4</v>
      </c>
      <c r="G112737">
        <v>2642</v>
      </c>
      <c r="H112737">
        <v>304542290.98000002</v>
      </c>
    </row>
    <row r="112738" spans="1:8" x14ac:dyDescent="0.35">
      <c r="A112738" s="6" t="s">
        <v>30</v>
      </c>
      <c r="B112738" s="6" t="s">
        <v>37</v>
      </c>
      <c r="C112738">
        <v>9</v>
      </c>
      <c r="D112738">
        <v>15000.01</v>
      </c>
      <c r="E112738">
        <v>20000</v>
      </c>
      <c r="F112738">
        <v>4</v>
      </c>
      <c r="G112738">
        <v>42</v>
      </c>
      <c r="H112738">
        <v>705410.58</v>
      </c>
    </row>
    <row r="112739" spans="1:8" x14ac:dyDescent="0.35">
      <c r="A112739" s="6" t="s">
        <v>26</v>
      </c>
      <c r="B112739" s="6" t="s">
        <v>37</v>
      </c>
      <c r="C112739">
        <v>14</v>
      </c>
      <c r="D112739">
        <v>200000.01</v>
      </c>
      <c r="E112739">
        <v>250000</v>
      </c>
      <c r="F112739">
        <v>4</v>
      </c>
      <c r="G112739">
        <v>591</v>
      </c>
      <c r="H112739">
        <v>129941757.68000001</v>
      </c>
    </row>
    <row r="112740" spans="1:8" x14ac:dyDescent="0.35">
      <c r="A112740" s="6" t="s">
        <v>26</v>
      </c>
      <c r="B112740" s="6" t="s">
        <v>37</v>
      </c>
      <c r="C112740">
        <v>5</v>
      </c>
      <c r="D112740">
        <v>1000.01</v>
      </c>
      <c r="E112740">
        <v>2000</v>
      </c>
      <c r="F112740">
        <v>4</v>
      </c>
      <c r="G112740">
        <v>864</v>
      </c>
      <c r="H112740">
        <v>978900.35</v>
      </c>
    </row>
    <row r="112741" spans="1:8" x14ac:dyDescent="0.35">
      <c r="A112741" s="6" t="s">
        <v>26</v>
      </c>
      <c r="B112741" s="6" t="s">
        <v>37</v>
      </c>
      <c r="C112741">
        <v>7</v>
      </c>
      <c r="D112741">
        <v>5000.01</v>
      </c>
      <c r="E112741">
        <v>10000</v>
      </c>
      <c r="F112741">
        <v>4</v>
      </c>
      <c r="G112741">
        <v>724</v>
      </c>
      <c r="H112741">
        <v>4671396.76</v>
      </c>
    </row>
    <row r="112742" spans="1:8" x14ac:dyDescent="0.35">
      <c r="A112742" s="6" t="s">
        <v>26</v>
      </c>
      <c r="B112742" s="6" t="s">
        <v>37</v>
      </c>
      <c r="C112742">
        <v>6</v>
      </c>
      <c r="D112742">
        <v>2000.01</v>
      </c>
      <c r="E112742">
        <v>5000</v>
      </c>
      <c r="F112742">
        <v>4</v>
      </c>
      <c r="G112742">
        <v>1939</v>
      </c>
      <c r="H112742">
        <v>6322451.6600000001</v>
      </c>
    </row>
    <row r="112743" spans="1:8" x14ac:dyDescent="0.35">
      <c r="A112743" s="6" t="s">
        <v>23</v>
      </c>
      <c r="B112743" s="6" t="s">
        <v>37</v>
      </c>
      <c r="C112743">
        <v>12</v>
      </c>
      <c r="D112743">
        <v>100000.01</v>
      </c>
      <c r="E112743">
        <v>150000</v>
      </c>
      <c r="F112743">
        <v>4</v>
      </c>
      <c r="G112743">
        <v>32</v>
      </c>
      <c r="H112743">
        <v>3648340.63</v>
      </c>
    </row>
    <row r="112744" spans="1:8" x14ac:dyDescent="0.35">
      <c r="A112744" s="6" t="s">
        <v>21</v>
      </c>
      <c r="B112744" s="6" t="s">
        <v>37</v>
      </c>
      <c r="C112744">
        <v>16</v>
      </c>
      <c r="D112744">
        <v>300000.01</v>
      </c>
      <c r="E112744">
        <v>400000</v>
      </c>
      <c r="F112744">
        <v>4</v>
      </c>
      <c r="G112744">
        <v>6</v>
      </c>
      <c r="H112744">
        <v>2105270.77</v>
      </c>
    </row>
    <row r="112745" spans="1:8" x14ac:dyDescent="0.35">
      <c r="A112745" s="6" t="s">
        <v>21</v>
      </c>
      <c r="B112745" s="6" t="s">
        <v>37</v>
      </c>
      <c r="C112745">
        <v>3</v>
      </c>
      <c r="D112745">
        <v>100.01</v>
      </c>
      <c r="E112745">
        <v>500</v>
      </c>
      <c r="F112745">
        <v>4</v>
      </c>
      <c r="G112745">
        <v>300</v>
      </c>
      <c r="H112745">
        <v>77857.86</v>
      </c>
    </row>
    <row r="112746" spans="1:8" x14ac:dyDescent="0.35">
      <c r="A112746" s="6" t="s">
        <v>26</v>
      </c>
      <c r="B112746" s="6" t="s">
        <v>37</v>
      </c>
      <c r="C112746">
        <v>1</v>
      </c>
      <c r="D112746">
        <v>0.01</v>
      </c>
      <c r="E112746">
        <v>10</v>
      </c>
      <c r="F112746">
        <v>4</v>
      </c>
      <c r="G112746">
        <v>12</v>
      </c>
      <c r="H112746">
        <v>10.44</v>
      </c>
    </row>
    <row r="112747" spans="1:8" x14ac:dyDescent="0.35">
      <c r="A112747" s="6" t="s">
        <v>26</v>
      </c>
      <c r="B112747" s="6" t="s">
        <v>37</v>
      </c>
      <c r="C112747">
        <v>2</v>
      </c>
      <c r="D112747">
        <v>10.01</v>
      </c>
      <c r="E112747">
        <v>100</v>
      </c>
      <c r="F112747">
        <v>4</v>
      </c>
      <c r="G112747">
        <v>13</v>
      </c>
      <c r="H112747">
        <v>560.91999999999996</v>
      </c>
    </row>
    <row r="112748" spans="1:8" x14ac:dyDescent="0.35">
      <c r="A112748" s="6" t="s">
        <v>26</v>
      </c>
      <c r="B112748" s="6" t="s">
        <v>37</v>
      </c>
      <c r="C112748">
        <v>24</v>
      </c>
      <c r="D112748">
        <v>2000000.01</v>
      </c>
      <c r="E112748">
        <v>5000000</v>
      </c>
      <c r="F112748">
        <v>4</v>
      </c>
      <c r="G112748">
        <v>1</v>
      </c>
      <c r="H112748">
        <v>2452669.36</v>
      </c>
    </row>
    <row r="112749" spans="1:8" x14ac:dyDescent="0.35">
      <c r="A112749" s="6" t="s">
        <v>21</v>
      </c>
      <c r="B112749" s="6" t="s">
        <v>37</v>
      </c>
      <c r="C112749">
        <v>4</v>
      </c>
      <c r="D112749">
        <v>500.01</v>
      </c>
      <c r="E112749">
        <v>1000</v>
      </c>
      <c r="F112749">
        <v>4</v>
      </c>
      <c r="G112749">
        <v>67</v>
      </c>
      <c r="H112749">
        <v>46304.13</v>
      </c>
    </row>
    <row r="112750" spans="1:8" x14ac:dyDescent="0.35">
      <c r="A112750" s="6" t="s">
        <v>21</v>
      </c>
      <c r="B112750" s="6" t="s">
        <v>37</v>
      </c>
      <c r="C112750">
        <v>20</v>
      </c>
      <c r="D112750">
        <v>700000.01</v>
      </c>
      <c r="E112750">
        <v>800000</v>
      </c>
      <c r="F112750">
        <v>4</v>
      </c>
      <c r="G112750">
        <v>25</v>
      </c>
      <c r="H112750">
        <v>18683277.239999998</v>
      </c>
    </row>
    <row r="112751" spans="1:8" x14ac:dyDescent="0.35">
      <c r="A112751" s="6" t="s">
        <v>23</v>
      </c>
      <c r="B112751" s="6" t="s">
        <v>37</v>
      </c>
      <c r="C112751">
        <v>15</v>
      </c>
      <c r="D112751">
        <v>250000.01</v>
      </c>
      <c r="E112751">
        <v>300000</v>
      </c>
      <c r="F112751">
        <v>4</v>
      </c>
      <c r="G112751">
        <v>1</v>
      </c>
      <c r="H112751">
        <v>270961.84000000003</v>
      </c>
    </row>
    <row r="112752" spans="1:8" x14ac:dyDescent="0.35">
      <c r="A112752" s="6" t="s">
        <v>26</v>
      </c>
      <c r="B112752" s="6" t="s">
        <v>37</v>
      </c>
      <c r="C112752">
        <v>10</v>
      </c>
      <c r="D112752">
        <v>20000.009999999998</v>
      </c>
      <c r="E112752">
        <v>50000</v>
      </c>
      <c r="F112752">
        <v>4</v>
      </c>
      <c r="G112752">
        <v>40</v>
      </c>
      <c r="H112752">
        <v>1264355.3400000001</v>
      </c>
    </row>
    <row r="112753" spans="1:8" x14ac:dyDescent="0.35">
      <c r="A112753" s="6" t="s">
        <v>21</v>
      </c>
      <c r="B112753" s="6" t="s">
        <v>37</v>
      </c>
      <c r="C112753">
        <v>11</v>
      </c>
      <c r="D112753">
        <v>50000.01</v>
      </c>
      <c r="E112753">
        <v>100000</v>
      </c>
      <c r="F112753">
        <v>4</v>
      </c>
      <c r="G112753">
        <v>3682</v>
      </c>
      <c r="H112753">
        <v>237284480.88999999</v>
      </c>
    </row>
    <row r="112754" spans="1:8" x14ac:dyDescent="0.35">
      <c r="A112754" s="6" t="s">
        <v>21</v>
      </c>
      <c r="B112754" s="6" t="s">
        <v>37</v>
      </c>
      <c r="C112754">
        <v>25</v>
      </c>
      <c r="D112754">
        <v>5000000.01</v>
      </c>
      <c r="E112754">
        <v>10000000</v>
      </c>
      <c r="F112754">
        <v>4</v>
      </c>
      <c r="G112754">
        <v>1</v>
      </c>
      <c r="H112754">
        <v>5528054.46</v>
      </c>
    </row>
    <row r="112755" spans="1:8" x14ac:dyDescent="0.35">
      <c r="A112755" s="6" t="s">
        <v>21</v>
      </c>
      <c r="B112755" s="6" t="s">
        <v>37</v>
      </c>
      <c r="C112755">
        <v>19</v>
      </c>
      <c r="D112755">
        <v>600000.01</v>
      </c>
      <c r="E112755">
        <v>700000</v>
      </c>
      <c r="F112755">
        <v>4</v>
      </c>
      <c r="G112755">
        <v>5</v>
      </c>
      <c r="H112755">
        <v>3274564.34</v>
      </c>
    </row>
    <row r="112756" spans="1:8" x14ac:dyDescent="0.35">
      <c r="A112756" s="6" t="s">
        <v>21</v>
      </c>
      <c r="B112756" s="6" t="s">
        <v>37</v>
      </c>
      <c r="C112756">
        <v>14</v>
      </c>
      <c r="D112756">
        <v>200000.01</v>
      </c>
      <c r="E112756">
        <v>250000</v>
      </c>
      <c r="F112756">
        <v>4</v>
      </c>
      <c r="G112756">
        <v>7116</v>
      </c>
      <c r="H112756">
        <v>1562260645.3399999</v>
      </c>
    </row>
    <row r="112757" spans="1:8" x14ac:dyDescent="0.35">
      <c r="A112757" s="6" t="s">
        <v>26</v>
      </c>
      <c r="B112757" s="6" t="s">
        <v>37</v>
      </c>
      <c r="C112757">
        <v>11</v>
      </c>
      <c r="D112757">
        <v>50000.01</v>
      </c>
      <c r="E112757">
        <v>100000</v>
      </c>
      <c r="F112757">
        <v>4</v>
      </c>
      <c r="G112757">
        <v>72</v>
      </c>
      <c r="H112757">
        <v>4869929.75</v>
      </c>
    </row>
    <row r="112758" spans="1:8" x14ac:dyDescent="0.35">
      <c r="A112758" s="6" t="s">
        <v>26</v>
      </c>
      <c r="B112758" s="6" t="s">
        <v>37</v>
      </c>
      <c r="C112758">
        <v>11</v>
      </c>
      <c r="D112758">
        <v>50000.01</v>
      </c>
      <c r="E112758">
        <v>100000</v>
      </c>
      <c r="F112758">
        <v>4</v>
      </c>
      <c r="G112758">
        <v>4</v>
      </c>
      <c r="H112758">
        <v>271509.43</v>
      </c>
    </row>
    <row r="112759" spans="1:8" x14ac:dyDescent="0.35">
      <c r="A112759" s="6" t="s">
        <v>21</v>
      </c>
      <c r="B112759" s="6" t="s">
        <v>37</v>
      </c>
      <c r="C112759">
        <v>7</v>
      </c>
      <c r="D112759">
        <v>5000.01</v>
      </c>
      <c r="E112759">
        <v>10000</v>
      </c>
      <c r="F112759">
        <v>4</v>
      </c>
      <c r="G112759">
        <v>654</v>
      </c>
      <c r="H112759">
        <v>3980314.12</v>
      </c>
    </row>
    <row r="112760" spans="1:8" x14ac:dyDescent="0.35">
      <c r="A112760" s="6" t="s">
        <v>26</v>
      </c>
      <c r="B112760" s="6" t="s">
        <v>37</v>
      </c>
      <c r="C112760">
        <v>8</v>
      </c>
      <c r="D112760">
        <v>10000.01</v>
      </c>
      <c r="E112760">
        <v>15000</v>
      </c>
      <c r="F112760">
        <v>4</v>
      </c>
      <c r="G112760">
        <v>2973</v>
      </c>
      <c r="H112760">
        <v>33683124.18</v>
      </c>
    </row>
    <row r="112761" spans="1:8" x14ac:dyDescent="0.35">
      <c r="A112761" s="6" t="s">
        <v>21</v>
      </c>
      <c r="B112761" s="6" t="s">
        <v>37</v>
      </c>
      <c r="C112761">
        <v>15</v>
      </c>
      <c r="D112761">
        <v>250000.01</v>
      </c>
      <c r="E112761">
        <v>300000</v>
      </c>
      <c r="F112761">
        <v>4</v>
      </c>
      <c r="G112761">
        <v>5</v>
      </c>
      <c r="H112761">
        <v>1392432.15</v>
      </c>
    </row>
    <row r="112762" spans="1:8" x14ac:dyDescent="0.35">
      <c r="A112762" s="6" t="s">
        <v>23</v>
      </c>
      <c r="B112762" s="6" t="s">
        <v>37</v>
      </c>
      <c r="C112762">
        <v>2</v>
      </c>
      <c r="D112762">
        <v>10.01</v>
      </c>
      <c r="E112762">
        <v>100</v>
      </c>
      <c r="F112762">
        <v>4</v>
      </c>
      <c r="G112762">
        <v>25</v>
      </c>
      <c r="H112762">
        <v>1122.8800000000001</v>
      </c>
    </row>
    <row r="112763" spans="1:8" x14ac:dyDescent="0.35">
      <c r="A112763" s="6" t="s">
        <v>26</v>
      </c>
      <c r="B112763" s="6" t="s">
        <v>37</v>
      </c>
      <c r="C112763">
        <v>15</v>
      </c>
      <c r="D112763">
        <v>250000.01</v>
      </c>
      <c r="E112763">
        <v>300000</v>
      </c>
      <c r="F112763">
        <v>4</v>
      </c>
      <c r="G112763">
        <v>1</v>
      </c>
      <c r="H112763">
        <v>287185.15000000002</v>
      </c>
    </row>
    <row r="112764" spans="1:8" x14ac:dyDescent="0.35">
      <c r="A112764" s="6" t="s">
        <v>26</v>
      </c>
      <c r="B112764" s="6" t="s">
        <v>37</v>
      </c>
      <c r="C112764">
        <v>15</v>
      </c>
      <c r="D112764">
        <v>250000.01</v>
      </c>
      <c r="E112764">
        <v>300000</v>
      </c>
      <c r="F112764">
        <v>4</v>
      </c>
      <c r="G112764">
        <v>120</v>
      </c>
      <c r="H112764">
        <v>32220643.300000001</v>
      </c>
    </row>
    <row r="112765" spans="1:8" x14ac:dyDescent="0.35">
      <c r="A112765" s="6" t="s">
        <v>23</v>
      </c>
      <c r="B112765" s="6" t="s">
        <v>37</v>
      </c>
      <c r="C112765">
        <v>13</v>
      </c>
      <c r="D112765">
        <v>150000.01</v>
      </c>
      <c r="E112765">
        <v>200000</v>
      </c>
      <c r="F112765">
        <v>4</v>
      </c>
      <c r="G112765">
        <v>50</v>
      </c>
      <c r="H112765">
        <v>8597259.2599999998</v>
      </c>
    </row>
    <row r="112766" spans="1:8" x14ac:dyDescent="0.35">
      <c r="A112766" s="6" t="s">
        <v>21</v>
      </c>
      <c r="B112766" s="6" t="s">
        <v>37</v>
      </c>
      <c r="C112766">
        <v>7</v>
      </c>
      <c r="D112766">
        <v>5000.01</v>
      </c>
      <c r="E112766">
        <v>10000</v>
      </c>
      <c r="F112766">
        <v>4</v>
      </c>
      <c r="G112766">
        <v>719</v>
      </c>
      <c r="H112766">
        <v>4714483.26</v>
      </c>
    </row>
    <row r="112767" spans="1:8" x14ac:dyDescent="0.35">
      <c r="A112767" s="6" t="s">
        <v>26</v>
      </c>
      <c r="B112767" s="6" t="s">
        <v>37</v>
      </c>
      <c r="C112767">
        <v>5</v>
      </c>
      <c r="D112767">
        <v>1000.01</v>
      </c>
      <c r="E112767">
        <v>2000</v>
      </c>
      <c r="F112767">
        <v>4</v>
      </c>
      <c r="G112767">
        <v>101</v>
      </c>
      <c r="H112767">
        <v>111114.77</v>
      </c>
    </row>
    <row r="112768" spans="1:8" x14ac:dyDescent="0.35">
      <c r="A112768" s="6" t="s">
        <v>26</v>
      </c>
      <c r="B112768" s="6" t="s">
        <v>37</v>
      </c>
      <c r="C112768">
        <v>7</v>
      </c>
      <c r="D112768">
        <v>5000.01</v>
      </c>
      <c r="E112768">
        <v>10000</v>
      </c>
      <c r="F112768">
        <v>4</v>
      </c>
      <c r="G112768">
        <v>807</v>
      </c>
      <c r="H112768">
        <v>4961584.01</v>
      </c>
    </row>
    <row r="112769" spans="1:8" x14ac:dyDescent="0.35">
      <c r="A112769" s="6" t="s">
        <v>21</v>
      </c>
      <c r="B112769" s="6" t="s">
        <v>37</v>
      </c>
      <c r="C112769">
        <v>14</v>
      </c>
      <c r="D112769">
        <v>200000.01</v>
      </c>
      <c r="E112769">
        <v>250000</v>
      </c>
      <c r="F112769">
        <v>4</v>
      </c>
      <c r="G112769">
        <v>64</v>
      </c>
      <c r="H112769">
        <v>14330554.68</v>
      </c>
    </row>
    <row r="112770" spans="1:8" x14ac:dyDescent="0.35">
      <c r="A112770" s="6" t="s">
        <v>21</v>
      </c>
      <c r="B112770" s="6" t="s">
        <v>37</v>
      </c>
      <c r="C112770">
        <v>7</v>
      </c>
      <c r="D112770">
        <v>5000.01</v>
      </c>
      <c r="E112770">
        <v>10000</v>
      </c>
      <c r="F112770">
        <v>4</v>
      </c>
      <c r="G112770">
        <v>13021</v>
      </c>
      <c r="H112770">
        <v>85560417.209999993</v>
      </c>
    </row>
    <row r="112771" spans="1:8" x14ac:dyDescent="0.35">
      <c r="A112771" s="6" t="s">
        <v>26</v>
      </c>
      <c r="B112771" s="6" t="s">
        <v>37</v>
      </c>
      <c r="C112771">
        <v>12</v>
      </c>
      <c r="D112771">
        <v>100000.01</v>
      </c>
      <c r="E112771">
        <v>150000</v>
      </c>
      <c r="F112771">
        <v>4</v>
      </c>
      <c r="G112771">
        <v>1</v>
      </c>
      <c r="H112771">
        <v>110608.7</v>
      </c>
    </row>
    <row r="112772" spans="1:8" x14ac:dyDescent="0.35">
      <c r="A112772" s="6" t="s">
        <v>26</v>
      </c>
      <c r="B112772" s="6" t="s">
        <v>37</v>
      </c>
      <c r="C112772">
        <v>19</v>
      </c>
      <c r="D112772">
        <v>600000.01</v>
      </c>
      <c r="E112772">
        <v>700000</v>
      </c>
      <c r="F112772">
        <v>4</v>
      </c>
      <c r="G112772">
        <v>1</v>
      </c>
      <c r="H112772">
        <v>633685.29</v>
      </c>
    </row>
    <row r="112773" spans="1:8" x14ac:dyDescent="0.35">
      <c r="A112773" s="6" t="s">
        <v>21</v>
      </c>
      <c r="B112773" s="6" t="s">
        <v>37</v>
      </c>
      <c r="C112773">
        <v>22</v>
      </c>
      <c r="D112773">
        <v>900000.01</v>
      </c>
      <c r="E112773">
        <v>1000000</v>
      </c>
      <c r="F112773">
        <v>4</v>
      </c>
      <c r="G112773">
        <v>7</v>
      </c>
      <c r="H112773">
        <v>6603543.8799999999</v>
      </c>
    </row>
    <row r="112774" spans="1:8" x14ac:dyDescent="0.35">
      <c r="A112774" s="6" t="s">
        <v>30</v>
      </c>
      <c r="B112774" s="6" t="s">
        <v>37</v>
      </c>
      <c r="C112774">
        <v>17</v>
      </c>
      <c r="D112774">
        <v>400000.01</v>
      </c>
      <c r="E112774">
        <v>500000</v>
      </c>
      <c r="F112774">
        <v>4</v>
      </c>
      <c r="G112774">
        <v>2</v>
      </c>
      <c r="H112774">
        <v>905855.1</v>
      </c>
    </row>
    <row r="112775" spans="1:8" x14ac:dyDescent="0.35">
      <c r="A112775" s="6" t="s">
        <v>26</v>
      </c>
      <c r="B112775" s="6" t="s">
        <v>37</v>
      </c>
      <c r="C112775">
        <v>10</v>
      </c>
      <c r="D112775">
        <v>20000.009999999998</v>
      </c>
      <c r="E112775">
        <v>50000</v>
      </c>
      <c r="F112775">
        <v>4</v>
      </c>
      <c r="G112775">
        <v>27</v>
      </c>
      <c r="H112775">
        <v>735053.7</v>
      </c>
    </row>
    <row r="112776" spans="1:8" x14ac:dyDescent="0.35">
      <c r="A112776" s="6" t="s">
        <v>26</v>
      </c>
      <c r="B112776" s="6" t="s">
        <v>37</v>
      </c>
      <c r="C112776">
        <v>24</v>
      </c>
      <c r="D112776">
        <v>2000000.01</v>
      </c>
      <c r="E112776">
        <v>5000000</v>
      </c>
      <c r="F112776">
        <v>4</v>
      </c>
      <c r="G112776">
        <v>2</v>
      </c>
      <c r="H112776">
        <v>4421478.93</v>
      </c>
    </row>
    <row r="112777" spans="1:8" x14ac:dyDescent="0.35">
      <c r="A112777" s="6" t="s">
        <v>26</v>
      </c>
      <c r="B112777" s="6" t="s">
        <v>37</v>
      </c>
      <c r="C112777">
        <v>8</v>
      </c>
      <c r="D112777">
        <v>10000.01</v>
      </c>
      <c r="E112777">
        <v>15000</v>
      </c>
      <c r="F112777">
        <v>4</v>
      </c>
      <c r="G112777">
        <v>1200</v>
      </c>
      <c r="H112777">
        <v>12725620.359999999</v>
      </c>
    </row>
    <row r="112778" spans="1:8" x14ac:dyDescent="0.35">
      <c r="A112778" s="6" t="s">
        <v>26</v>
      </c>
      <c r="B112778" s="6" t="s">
        <v>37</v>
      </c>
      <c r="C112778">
        <v>12</v>
      </c>
      <c r="D112778">
        <v>100000.01</v>
      </c>
      <c r="E112778">
        <v>150000</v>
      </c>
      <c r="F112778">
        <v>4</v>
      </c>
      <c r="G112778">
        <v>19</v>
      </c>
      <c r="H112778">
        <v>2250103.04</v>
      </c>
    </row>
    <row r="112779" spans="1:8" x14ac:dyDescent="0.35">
      <c r="A112779" s="6" t="s">
        <v>26</v>
      </c>
      <c r="B112779" s="6" t="s">
        <v>37</v>
      </c>
      <c r="C112779">
        <v>19</v>
      </c>
      <c r="D112779">
        <v>600000.01</v>
      </c>
      <c r="E112779">
        <v>700000</v>
      </c>
      <c r="F112779">
        <v>4</v>
      </c>
      <c r="G112779">
        <v>1</v>
      </c>
      <c r="H112779">
        <v>610714.5</v>
      </c>
    </row>
    <row r="112780" spans="1:8" x14ac:dyDescent="0.35">
      <c r="A112780" s="6" t="s">
        <v>26</v>
      </c>
      <c r="B112780" s="6" t="s">
        <v>37</v>
      </c>
      <c r="C112780">
        <v>8</v>
      </c>
      <c r="D112780">
        <v>10000.01</v>
      </c>
      <c r="E112780">
        <v>15000</v>
      </c>
      <c r="F112780">
        <v>4</v>
      </c>
      <c r="G112780">
        <v>1275</v>
      </c>
      <c r="H112780">
        <v>14121719.560000001</v>
      </c>
    </row>
    <row r="112781" spans="1:8" x14ac:dyDescent="0.35">
      <c r="A112781" s="6" t="s">
        <v>26</v>
      </c>
      <c r="B112781" s="6" t="s">
        <v>37</v>
      </c>
      <c r="C112781">
        <v>14</v>
      </c>
      <c r="D112781">
        <v>200000.01</v>
      </c>
      <c r="E112781">
        <v>250000</v>
      </c>
      <c r="F112781">
        <v>4</v>
      </c>
      <c r="G112781">
        <v>42</v>
      </c>
      <c r="H112781">
        <v>9167912.0999999996</v>
      </c>
    </row>
    <row r="112782" spans="1:8" x14ac:dyDescent="0.35">
      <c r="A112782" s="6" t="s">
        <v>26</v>
      </c>
      <c r="B112782" s="6" t="s">
        <v>37</v>
      </c>
      <c r="C112782">
        <v>11</v>
      </c>
      <c r="D112782">
        <v>50000.01</v>
      </c>
      <c r="E112782">
        <v>100000</v>
      </c>
      <c r="F112782">
        <v>4</v>
      </c>
      <c r="G112782">
        <v>3825</v>
      </c>
      <c r="H112782">
        <v>257117331.08000001</v>
      </c>
    </row>
    <row r="112783" spans="1:8" x14ac:dyDescent="0.35">
      <c r="A112783" s="6" t="s">
        <v>21</v>
      </c>
      <c r="B112783" s="6" t="s">
        <v>37</v>
      </c>
      <c r="C112783">
        <v>12</v>
      </c>
      <c r="D112783">
        <v>100000.01</v>
      </c>
      <c r="E112783">
        <v>150000</v>
      </c>
      <c r="F112783">
        <v>4</v>
      </c>
      <c r="G112783">
        <v>1</v>
      </c>
      <c r="H112783">
        <v>118697.64</v>
      </c>
    </row>
    <row r="112784" spans="1:8" x14ac:dyDescent="0.35">
      <c r="A112784" s="6" t="s">
        <v>23</v>
      </c>
      <c r="B112784" s="6" t="s">
        <v>37</v>
      </c>
      <c r="C112784">
        <v>6</v>
      </c>
      <c r="D112784">
        <v>2000.01</v>
      </c>
      <c r="E112784">
        <v>5000</v>
      </c>
      <c r="F112784">
        <v>4</v>
      </c>
      <c r="G112784">
        <v>164</v>
      </c>
      <c r="H112784">
        <v>501860.16</v>
      </c>
    </row>
    <row r="112785" spans="1:8" x14ac:dyDescent="0.35">
      <c r="A112785" s="6" t="s">
        <v>26</v>
      </c>
      <c r="B112785" s="6" t="s">
        <v>37</v>
      </c>
      <c r="C112785">
        <v>16</v>
      </c>
      <c r="D112785">
        <v>300000.01</v>
      </c>
      <c r="E112785">
        <v>400000</v>
      </c>
      <c r="F112785">
        <v>4</v>
      </c>
      <c r="G112785">
        <v>5</v>
      </c>
      <c r="H112785">
        <v>1744166.47</v>
      </c>
    </row>
    <row r="112786" spans="1:8" x14ac:dyDescent="0.35">
      <c r="A112786" s="6" t="s">
        <v>30</v>
      </c>
      <c r="B112786" s="6" t="s">
        <v>37</v>
      </c>
      <c r="C112786">
        <v>6</v>
      </c>
      <c r="D112786">
        <v>2000.01</v>
      </c>
      <c r="E112786">
        <v>5000</v>
      </c>
      <c r="F112786">
        <v>4</v>
      </c>
      <c r="G112786">
        <v>19</v>
      </c>
      <c r="H112786">
        <v>57292.61</v>
      </c>
    </row>
    <row r="112787" spans="1:8" x14ac:dyDescent="0.35">
      <c r="A112787" s="6" t="s">
        <v>21</v>
      </c>
      <c r="B112787" s="6" t="s">
        <v>37</v>
      </c>
      <c r="C112787">
        <v>22</v>
      </c>
      <c r="D112787">
        <v>900000.01</v>
      </c>
      <c r="E112787">
        <v>1000000</v>
      </c>
      <c r="F112787">
        <v>4</v>
      </c>
      <c r="G112787">
        <v>19</v>
      </c>
      <c r="H112787">
        <v>18121694.390000001</v>
      </c>
    </row>
    <row r="112788" spans="1:8" x14ac:dyDescent="0.35">
      <c r="A112788" s="6" t="s">
        <v>26</v>
      </c>
      <c r="B112788" s="6" t="s">
        <v>37</v>
      </c>
      <c r="C112788">
        <v>5</v>
      </c>
      <c r="D112788">
        <v>1000.01</v>
      </c>
      <c r="E112788">
        <v>2000</v>
      </c>
      <c r="F112788">
        <v>4</v>
      </c>
      <c r="G112788">
        <v>1460</v>
      </c>
      <c r="H112788">
        <v>1649829.86</v>
      </c>
    </row>
    <row r="112789" spans="1:8" x14ac:dyDescent="0.35">
      <c r="A112789" s="6" t="s">
        <v>21</v>
      </c>
      <c r="B112789" s="6" t="s">
        <v>37</v>
      </c>
      <c r="C112789">
        <v>9</v>
      </c>
      <c r="D112789">
        <v>15000.01</v>
      </c>
      <c r="E112789">
        <v>20000</v>
      </c>
      <c r="F112789">
        <v>4</v>
      </c>
      <c r="G112789">
        <v>38</v>
      </c>
      <c r="H112789">
        <v>626390.92000000004</v>
      </c>
    </row>
    <row r="112790" spans="1:8" x14ac:dyDescent="0.35">
      <c r="A112790" s="6" t="s">
        <v>26</v>
      </c>
      <c r="B112790" s="6" t="s">
        <v>37</v>
      </c>
      <c r="C112790">
        <v>12</v>
      </c>
      <c r="D112790">
        <v>100000.01</v>
      </c>
      <c r="E112790">
        <v>150000</v>
      </c>
      <c r="F112790">
        <v>4</v>
      </c>
      <c r="G112790">
        <v>2292</v>
      </c>
      <c r="H112790">
        <v>268231857.19</v>
      </c>
    </row>
    <row r="112791" spans="1:8" x14ac:dyDescent="0.35">
      <c r="A112791" s="6" t="s">
        <v>13</v>
      </c>
      <c r="B112791" s="6" t="s">
        <v>37</v>
      </c>
      <c r="C112791">
        <v>26</v>
      </c>
      <c r="D112791">
        <v>10000000.01</v>
      </c>
      <c r="E112791">
        <v>20000000</v>
      </c>
      <c r="F112791">
        <v>4</v>
      </c>
      <c r="G112791">
        <v>3</v>
      </c>
      <c r="H112791">
        <v>39949623.25</v>
      </c>
    </row>
    <row r="112792" spans="1:8" x14ac:dyDescent="0.35">
      <c r="A112792" s="6" t="s">
        <v>21</v>
      </c>
      <c r="B112792" s="6" t="s">
        <v>37</v>
      </c>
      <c r="C112792">
        <v>16</v>
      </c>
      <c r="D112792">
        <v>300000.01</v>
      </c>
      <c r="E112792">
        <v>400000</v>
      </c>
      <c r="F112792">
        <v>4</v>
      </c>
      <c r="G112792">
        <v>2</v>
      </c>
      <c r="H112792">
        <v>626452.71</v>
      </c>
    </row>
    <row r="112793" spans="1:8" x14ac:dyDescent="0.35">
      <c r="A112793" s="6" t="s">
        <v>26</v>
      </c>
      <c r="B112793" s="6" t="s">
        <v>37</v>
      </c>
      <c r="C112793">
        <v>27</v>
      </c>
      <c r="D112793">
        <v>20000000.010000002</v>
      </c>
      <c r="E112793">
        <v>999999999999999</v>
      </c>
      <c r="F112793">
        <v>4</v>
      </c>
      <c r="G112793">
        <v>1</v>
      </c>
      <c r="H112793">
        <v>23410087.370000001</v>
      </c>
    </row>
    <row r="112794" spans="1:8" x14ac:dyDescent="0.35">
      <c r="A112794" s="6" t="s">
        <v>23</v>
      </c>
      <c r="B112794" s="6" t="s">
        <v>37</v>
      </c>
      <c r="C112794">
        <v>13</v>
      </c>
      <c r="D112794">
        <v>150000.01</v>
      </c>
      <c r="E112794">
        <v>200000</v>
      </c>
      <c r="F112794">
        <v>4</v>
      </c>
      <c r="G112794">
        <v>8</v>
      </c>
      <c r="H112794">
        <v>1407378.9</v>
      </c>
    </row>
    <row r="112795" spans="1:8" x14ac:dyDescent="0.35">
      <c r="A112795" s="6" t="s">
        <v>26</v>
      </c>
      <c r="B112795" s="6" t="s">
        <v>37</v>
      </c>
      <c r="C112795">
        <v>15</v>
      </c>
      <c r="D112795">
        <v>250000.01</v>
      </c>
      <c r="E112795">
        <v>300000</v>
      </c>
      <c r="F112795">
        <v>4</v>
      </c>
      <c r="G112795">
        <v>1</v>
      </c>
      <c r="H112795">
        <v>250711.5</v>
      </c>
    </row>
    <row r="112796" spans="1:8" x14ac:dyDescent="0.35">
      <c r="A112796" s="6" t="s">
        <v>23</v>
      </c>
      <c r="B112796" s="6" t="s">
        <v>37</v>
      </c>
      <c r="C112796">
        <v>9</v>
      </c>
      <c r="D112796">
        <v>15000.01</v>
      </c>
      <c r="E112796">
        <v>20000</v>
      </c>
      <c r="F112796">
        <v>4</v>
      </c>
      <c r="G112796">
        <v>72</v>
      </c>
      <c r="H112796">
        <v>1180939.27</v>
      </c>
    </row>
    <row r="112797" spans="1:8" x14ac:dyDescent="0.35">
      <c r="A112797" s="6" t="s">
        <v>26</v>
      </c>
      <c r="B112797" s="6" t="s">
        <v>37</v>
      </c>
      <c r="C112797">
        <v>17</v>
      </c>
      <c r="D112797">
        <v>400000.01</v>
      </c>
      <c r="E112797">
        <v>500000</v>
      </c>
      <c r="F112797">
        <v>4</v>
      </c>
      <c r="G112797">
        <v>9</v>
      </c>
      <c r="H112797">
        <v>3855343.75</v>
      </c>
    </row>
    <row r="112798" spans="1:8" x14ac:dyDescent="0.35">
      <c r="A112798" s="6" t="s">
        <v>26</v>
      </c>
      <c r="B112798" s="6" t="s">
        <v>37</v>
      </c>
      <c r="C112798">
        <v>23</v>
      </c>
      <c r="D112798">
        <v>1000000.01</v>
      </c>
      <c r="E112798">
        <v>2000000</v>
      </c>
      <c r="F112798">
        <v>4</v>
      </c>
      <c r="G112798">
        <v>1</v>
      </c>
      <c r="H112798">
        <v>1052721.3600000001</v>
      </c>
    </row>
    <row r="112799" spans="1:8" x14ac:dyDescent="0.35">
      <c r="A112799" s="6" t="s">
        <v>26</v>
      </c>
      <c r="B112799" s="6" t="s">
        <v>37</v>
      </c>
      <c r="C112799">
        <v>6</v>
      </c>
      <c r="D112799">
        <v>2000.01</v>
      </c>
      <c r="E112799">
        <v>5000</v>
      </c>
      <c r="F112799">
        <v>4</v>
      </c>
      <c r="G112799">
        <v>758</v>
      </c>
      <c r="H112799">
        <v>2113180.9500000002</v>
      </c>
    </row>
    <row r="112800" spans="1:8" x14ac:dyDescent="0.35">
      <c r="A112800" s="6" t="s">
        <v>26</v>
      </c>
      <c r="B112800" s="6" t="s">
        <v>37</v>
      </c>
      <c r="C112800">
        <v>8</v>
      </c>
      <c r="D112800">
        <v>10000.01</v>
      </c>
      <c r="E112800">
        <v>15000</v>
      </c>
      <c r="F112800">
        <v>4</v>
      </c>
      <c r="G112800">
        <v>3880</v>
      </c>
      <c r="H112800">
        <v>46213115.329999998</v>
      </c>
    </row>
    <row r="112801" spans="1:8" x14ac:dyDescent="0.35">
      <c r="A112801" s="6" t="s">
        <v>21</v>
      </c>
      <c r="B112801" s="6" t="s">
        <v>37</v>
      </c>
      <c r="C112801">
        <v>9</v>
      </c>
      <c r="D112801">
        <v>15000.01</v>
      </c>
      <c r="E112801">
        <v>20000</v>
      </c>
      <c r="F112801">
        <v>4</v>
      </c>
      <c r="G112801">
        <v>6</v>
      </c>
      <c r="H112801">
        <v>101889.66</v>
      </c>
    </row>
    <row r="112802" spans="1:8" x14ac:dyDescent="0.35">
      <c r="A112802" s="6" t="s">
        <v>26</v>
      </c>
      <c r="B112802" s="6" t="s">
        <v>37</v>
      </c>
      <c r="C112802">
        <v>9</v>
      </c>
      <c r="D112802">
        <v>15000.01</v>
      </c>
      <c r="E112802">
        <v>20000</v>
      </c>
      <c r="F112802">
        <v>4</v>
      </c>
      <c r="G112802">
        <v>1</v>
      </c>
      <c r="H112802">
        <v>16348.17</v>
      </c>
    </row>
    <row r="112803" spans="1:8" x14ac:dyDescent="0.35">
      <c r="A112803" s="6" t="s">
        <v>26</v>
      </c>
      <c r="B112803" s="6" t="s">
        <v>37</v>
      </c>
      <c r="C112803">
        <v>20</v>
      </c>
      <c r="D112803">
        <v>700000.01</v>
      </c>
      <c r="E112803">
        <v>800000</v>
      </c>
      <c r="F112803">
        <v>4</v>
      </c>
      <c r="G112803">
        <v>2</v>
      </c>
      <c r="H112803">
        <v>1474777.44</v>
      </c>
    </row>
    <row r="112804" spans="1:8" x14ac:dyDescent="0.35">
      <c r="A112804" s="6" t="s">
        <v>21</v>
      </c>
      <c r="B112804" s="6" t="s">
        <v>37</v>
      </c>
      <c r="C112804">
        <v>13</v>
      </c>
      <c r="D112804">
        <v>150000.01</v>
      </c>
      <c r="E112804">
        <v>200000</v>
      </c>
      <c r="F112804">
        <v>4</v>
      </c>
      <c r="G112804">
        <v>5060</v>
      </c>
      <c r="H112804">
        <v>867400393.23000002</v>
      </c>
    </row>
    <row r="112805" spans="1:8" x14ac:dyDescent="0.35">
      <c r="A112805" s="6" t="s">
        <v>26</v>
      </c>
      <c r="B112805" s="6" t="s">
        <v>37</v>
      </c>
      <c r="C112805">
        <v>8</v>
      </c>
      <c r="D112805">
        <v>10000.01</v>
      </c>
      <c r="E112805">
        <v>15000</v>
      </c>
      <c r="F112805">
        <v>4</v>
      </c>
      <c r="G112805">
        <v>109</v>
      </c>
      <c r="H112805">
        <v>1180279.17</v>
      </c>
    </row>
    <row r="112806" spans="1:8" x14ac:dyDescent="0.35">
      <c r="A112806" s="6" t="s">
        <v>30</v>
      </c>
      <c r="B112806" s="6" t="s">
        <v>37</v>
      </c>
      <c r="C112806">
        <v>20</v>
      </c>
      <c r="D112806">
        <v>700000.01</v>
      </c>
      <c r="E112806">
        <v>800000</v>
      </c>
      <c r="F112806">
        <v>4</v>
      </c>
      <c r="G112806">
        <v>1</v>
      </c>
      <c r="H112806">
        <v>765157.03</v>
      </c>
    </row>
    <row r="112807" spans="1:8" x14ac:dyDescent="0.35">
      <c r="A112807" s="6" t="s">
        <v>26</v>
      </c>
      <c r="B112807" s="6" t="s">
        <v>37</v>
      </c>
      <c r="C112807">
        <v>23</v>
      </c>
      <c r="D112807">
        <v>1000000.01</v>
      </c>
      <c r="E112807">
        <v>2000000</v>
      </c>
      <c r="F112807">
        <v>4</v>
      </c>
      <c r="G112807">
        <v>2</v>
      </c>
      <c r="H112807">
        <v>2451419.67</v>
      </c>
    </row>
    <row r="112808" spans="1:8" x14ac:dyDescent="0.35">
      <c r="A112808" s="6" t="s">
        <v>26</v>
      </c>
      <c r="B112808" s="6" t="s">
        <v>37</v>
      </c>
      <c r="C112808">
        <v>18</v>
      </c>
      <c r="D112808">
        <v>500000.01</v>
      </c>
      <c r="E112808">
        <v>600000</v>
      </c>
      <c r="F112808">
        <v>4</v>
      </c>
      <c r="G112808">
        <v>1</v>
      </c>
      <c r="H112808">
        <v>529414.53</v>
      </c>
    </row>
    <row r="112809" spans="1:8" x14ac:dyDescent="0.35">
      <c r="A112809" s="6" t="s">
        <v>26</v>
      </c>
      <c r="B112809" s="6" t="s">
        <v>37</v>
      </c>
      <c r="C112809">
        <v>4</v>
      </c>
      <c r="D112809">
        <v>500.01</v>
      </c>
      <c r="E112809">
        <v>1000</v>
      </c>
      <c r="F112809">
        <v>4</v>
      </c>
      <c r="G112809">
        <v>4</v>
      </c>
      <c r="H112809">
        <v>3350.74</v>
      </c>
    </row>
    <row r="112810" spans="1:8" x14ac:dyDescent="0.35">
      <c r="A112810" s="6" t="s">
        <v>21</v>
      </c>
      <c r="B112810" s="6" t="s">
        <v>37</v>
      </c>
      <c r="C112810">
        <v>13</v>
      </c>
      <c r="D112810">
        <v>150000.01</v>
      </c>
      <c r="E112810">
        <v>200000</v>
      </c>
      <c r="F112810">
        <v>4</v>
      </c>
      <c r="G112810">
        <v>7540</v>
      </c>
      <c r="H112810">
        <v>1311644791.5799999</v>
      </c>
    </row>
    <row r="112811" spans="1:8" x14ac:dyDescent="0.35">
      <c r="A112811" s="6" t="s">
        <v>26</v>
      </c>
      <c r="B112811" s="6" t="s">
        <v>37</v>
      </c>
      <c r="C112811">
        <v>15</v>
      </c>
      <c r="D112811">
        <v>250000.01</v>
      </c>
      <c r="E112811">
        <v>300000</v>
      </c>
      <c r="F112811">
        <v>4</v>
      </c>
      <c r="G112811">
        <v>22</v>
      </c>
      <c r="H112811">
        <v>5872094.9100000001</v>
      </c>
    </row>
    <row r="112812" spans="1:8" x14ac:dyDescent="0.35">
      <c r="A112812" s="6" t="s">
        <v>26</v>
      </c>
      <c r="B112812" s="6" t="s">
        <v>37</v>
      </c>
      <c r="C112812">
        <v>10</v>
      </c>
      <c r="D112812">
        <v>20000.009999999998</v>
      </c>
      <c r="E112812">
        <v>50000</v>
      </c>
      <c r="F112812">
        <v>4</v>
      </c>
      <c r="G112812">
        <v>1564</v>
      </c>
      <c r="H112812">
        <v>47930008.039999999</v>
      </c>
    </row>
    <row r="112813" spans="1:8" x14ac:dyDescent="0.35">
      <c r="A112813" s="6" t="s">
        <v>21</v>
      </c>
      <c r="B112813" s="6" t="s">
        <v>37</v>
      </c>
      <c r="C112813">
        <v>12</v>
      </c>
      <c r="D112813">
        <v>100000.01</v>
      </c>
      <c r="E112813">
        <v>150000</v>
      </c>
      <c r="F112813">
        <v>4</v>
      </c>
      <c r="G112813">
        <v>11821</v>
      </c>
      <c r="H112813">
        <v>1434046522.9000001</v>
      </c>
    </row>
    <row r="112814" spans="1:8" x14ac:dyDescent="0.35">
      <c r="A112814" s="6" t="s">
        <v>26</v>
      </c>
      <c r="B112814" s="6" t="s">
        <v>37</v>
      </c>
      <c r="C112814">
        <v>14</v>
      </c>
      <c r="D112814">
        <v>200000.01</v>
      </c>
      <c r="E112814">
        <v>250000</v>
      </c>
      <c r="F112814">
        <v>4</v>
      </c>
      <c r="G112814">
        <v>1082</v>
      </c>
      <c r="H112814">
        <v>232156614.28999999</v>
      </c>
    </row>
    <row r="112815" spans="1:8" x14ac:dyDescent="0.35">
      <c r="A112815" s="6" t="s">
        <v>21</v>
      </c>
      <c r="B112815" s="6" t="s">
        <v>37</v>
      </c>
      <c r="C112815">
        <v>1</v>
      </c>
      <c r="D112815">
        <v>0.01</v>
      </c>
      <c r="E112815">
        <v>10</v>
      </c>
      <c r="F112815">
        <v>4</v>
      </c>
      <c r="G112815">
        <v>5</v>
      </c>
      <c r="H112815">
        <v>6.68</v>
      </c>
    </row>
    <row r="112816" spans="1:8" x14ac:dyDescent="0.35">
      <c r="A112816" s="6" t="s">
        <v>26</v>
      </c>
      <c r="B112816" s="6" t="s">
        <v>37</v>
      </c>
      <c r="C112816">
        <v>18</v>
      </c>
      <c r="D112816">
        <v>500000.01</v>
      </c>
      <c r="E112816">
        <v>600000</v>
      </c>
      <c r="F112816">
        <v>4</v>
      </c>
      <c r="G112816">
        <v>5</v>
      </c>
      <c r="H112816">
        <v>2759473.43</v>
      </c>
    </row>
    <row r="112817" spans="1:8" x14ac:dyDescent="0.35">
      <c r="A112817" s="6" t="s">
        <v>26</v>
      </c>
      <c r="B112817" s="6" t="s">
        <v>37</v>
      </c>
      <c r="C112817">
        <v>12</v>
      </c>
      <c r="D112817">
        <v>100000.01</v>
      </c>
      <c r="E112817">
        <v>150000</v>
      </c>
      <c r="F112817">
        <v>4</v>
      </c>
      <c r="G112817">
        <v>281</v>
      </c>
      <c r="H112817">
        <v>33530147.52</v>
      </c>
    </row>
    <row r="112818" spans="1:8" x14ac:dyDescent="0.35">
      <c r="A112818" s="6" t="s">
        <v>26</v>
      </c>
      <c r="B112818" s="6" t="s">
        <v>37</v>
      </c>
      <c r="C112818">
        <v>8</v>
      </c>
      <c r="D112818">
        <v>10000.01</v>
      </c>
      <c r="E112818">
        <v>15000</v>
      </c>
      <c r="F112818">
        <v>4</v>
      </c>
      <c r="G112818">
        <v>559</v>
      </c>
      <c r="H112818">
        <v>6100615.5700000003</v>
      </c>
    </row>
    <row r="112819" spans="1:8" x14ac:dyDescent="0.35">
      <c r="A112819" s="6" t="s">
        <v>13</v>
      </c>
      <c r="B112819" s="6" t="s">
        <v>37</v>
      </c>
      <c r="C112819">
        <v>5</v>
      </c>
      <c r="D112819">
        <v>1000.01</v>
      </c>
      <c r="E112819">
        <v>2000</v>
      </c>
      <c r="F112819">
        <v>4</v>
      </c>
      <c r="G112819">
        <v>21</v>
      </c>
      <c r="H112819">
        <v>25584.54</v>
      </c>
    </row>
    <row r="112820" spans="1:8" x14ac:dyDescent="0.35">
      <c r="A112820" s="6" t="s">
        <v>21</v>
      </c>
      <c r="B112820" s="6" t="s">
        <v>37</v>
      </c>
      <c r="C112820">
        <v>11</v>
      </c>
      <c r="D112820">
        <v>50000.01</v>
      </c>
      <c r="E112820">
        <v>100000</v>
      </c>
      <c r="F112820">
        <v>4</v>
      </c>
      <c r="G112820">
        <v>380</v>
      </c>
      <c r="H112820">
        <v>23753564.530000001</v>
      </c>
    </row>
    <row r="112821" spans="1:8" x14ac:dyDescent="0.35">
      <c r="A112821" s="6" t="s">
        <v>13</v>
      </c>
      <c r="B112821" s="6" t="s">
        <v>37</v>
      </c>
      <c r="C112821">
        <v>17</v>
      </c>
      <c r="D112821">
        <v>400000.01</v>
      </c>
      <c r="E112821">
        <v>500000</v>
      </c>
      <c r="F112821">
        <v>4</v>
      </c>
      <c r="G112821">
        <v>214</v>
      </c>
      <c r="H112821">
        <v>93737613.900000006</v>
      </c>
    </row>
    <row r="112822" spans="1:8" x14ac:dyDescent="0.35">
      <c r="A112822" s="6" t="s">
        <v>26</v>
      </c>
      <c r="B112822" s="6" t="s">
        <v>37</v>
      </c>
      <c r="C112822">
        <v>9</v>
      </c>
      <c r="D112822">
        <v>15000.01</v>
      </c>
      <c r="E112822">
        <v>20000</v>
      </c>
      <c r="F112822">
        <v>4</v>
      </c>
      <c r="G112822">
        <v>66</v>
      </c>
      <c r="H112822">
        <v>1063515.08</v>
      </c>
    </row>
    <row r="112823" spans="1:8" x14ac:dyDescent="0.35">
      <c r="A112823" s="6" t="s">
        <v>21</v>
      </c>
      <c r="B112823" s="6" t="s">
        <v>37</v>
      </c>
      <c r="C112823">
        <v>11</v>
      </c>
      <c r="D112823">
        <v>50000.01</v>
      </c>
      <c r="E112823">
        <v>100000</v>
      </c>
      <c r="F112823">
        <v>4</v>
      </c>
      <c r="G112823">
        <v>96</v>
      </c>
      <c r="H112823">
        <v>6445137.7400000002</v>
      </c>
    </row>
    <row r="112824" spans="1:8" x14ac:dyDescent="0.35">
      <c r="A112824" s="6" t="s">
        <v>21</v>
      </c>
      <c r="B112824" s="6" t="s">
        <v>37</v>
      </c>
      <c r="C112824">
        <v>8</v>
      </c>
      <c r="D112824">
        <v>10000.01</v>
      </c>
      <c r="E112824">
        <v>15000</v>
      </c>
      <c r="F112824">
        <v>4</v>
      </c>
      <c r="G112824">
        <v>225</v>
      </c>
      <c r="H112824">
        <v>2598963.6</v>
      </c>
    </row>
    <row r="112825" spans="1:8" x14ac:dyDescent="0.35">
      <c r="A112825" s="6" t="s">
        <v>26</v>
      </c>
      <c r="B112825" s="6" t="s">
        <v>37</v>
      </c>
      <c r="C112825">
        <v>19</v>
      </c>
      <c r="D112825">
        <v>600000.01</v>
      </c>
      <c r="E112825">
        <v>700000</v>
      </c>
      <c r="F112825">
        <v>4</v>
      </c>
      <c r="G112825">
        <v>6</v>
      </c>
      <c r="H112825">
        <v>3895012.07</v>
      </c>
    </row>
    <row r="112826" spans="1:8" x14ac:dyDescent="0.35">
      <c r="A112826" s="6" t="s">
        <v>21</v>
      </c>
      <c r="B112826" s="6" t="s">
        <v>37</v>
      </c>
      <c r="C112826">
        <v>1</v>
      </c>
      <c r="D112826">
        <v>0.01</v>
      </c>
      <c r="E112826">
        <v>10</v>
      </c>
      <c r="F112826">
        <v>4</v>
      </c>
      <c r="G112826">
        <v>31</v>
      </c>
      <c r="H112826">
        <v>45.68</v>
      </c>
    </row>
    <row r="112827" spans="1:8" x14ac:dyDescent="0.35">
      <c r="A112827" s="6" t="s">
        <v>13</v>
      </c>
      <c r="B112827" s="6" t="s">
        <v>37</v>
      </c>
      <c r="C112827">
        <v>9</v>
      </c>
      <c r="D112827">
        <v>15000.01</v>
      </c>
      <c r="E112827">
        <v>20000</v>
      </c>
      <c r="F112827">
        <v>4</v>
      </c>
      <c r="G112827">
        <v>913</v>
      </c>
      <c r="H112827">
        <v>15385771.93</v>
      </c>
    </row>
    <row r="112828" spans="1:8" x14ac:dyDescent="0.35">
      <c r="A112828" s="6" t="s">
        <v>26</v>
      </c>
      <c r="B112828" s="6" t="s">
        <v>37</v>
      </c>
      <c r="C112828">
        <v>9</v>
      </c>
      <c r="D112828">
        <v>15000.01</v>
      </c>
      <c r="E112828">
        <v>20000</v>
      </c>
      <c r="F112828">
        <v>4</v>
      </c>
      <c r="G112828">
        <v>561</v>
      </c>
      <c r="H112828">
        <v>9689763.5</v>
      </c>
    </row>
    <row r="112829" spans="1:8" x14ac:dyDescent="0.35">
      <c r="A112829" s="6" t="s">
        <v>26</v>
      </c>
      <c r="B112829" s="6" t="s">
        <v>37</v>
      </c>
      <c r="C112829">
        <v>9</v>
      </c>
      <c r="D112829">
        <v>15000.01</v>
      </c>
      <c r="E112829">
        <v>20000</v>
      </c>
      <c r="F112829">
        <v>4</v>
      </c>
      <c r="G112829">
        <v>419</v>
      </c>
      <c r="H112829">
        <v>7257978.0899999999</v>
      </c>
    </row>
    <row r="112830" spans="1:8" x14ac:dyDescent="0.35">
      <c r="A112830" s="6" t="s">
        <v>21</v>
      </c>
      <c r="B112830" s="6" t="s">
        <v>37</v>
      </c>
      <c r="C112830">
        <v>15</v>
      </c>
      <c r="D112830">
        <v>250000.01</v>
      </c>
      <c r="E112830">
        <v>300000</v>
      </c>
      <c r="F112830">
        <v>4</v>
      </c>
      <c r="G112830">
        <v>509</v>
      </c>
      <c r="H112830">
        <v>135970143.38999999</v>
      </c>
    </row>
    <row r="112831" spans="1:8" x14ac:dyDescent="0.35">
      <c r="A112831" s="6" t="s">
        <v>21</v>
      </c>
      <c r="B112831" s="6" t="s">
        <v>37</v>
      </c>
      <c r="C112831">
        <v>8</v>
      </c>
      <c r="D112831">
        <v>10000.01</v>
      </c>
      <c r="E112831">
        <v>15000</v>
      </c>
      <c r="F112831">
        <v>4</v>
      </c>
      <c r="G112831">
        <v>348</v>
      </c>
      <c r="H112831">
        <v>3779390.07</v>
      </c>
    </row>
    <row r="112832" spans="1:8" x14ac:dyDescent="0.35">
      <c r="A112832" s="6" t="s">
        <v>21</v>
      </c>
      <c r="B112832" s="6" t="s">
        <v>37</v>
      </c>
      <c r="C112832">
        <v>15</v>
      </c>
      <c r="D112832">
        <v>250000.01</v>
      </c>
      <c r="E112832">
        <v>300000</v>
      </c>
      <c r="F112832">
        <v>4</v>
      </c>
      <c r="G112832">
        <v>1</v>
      </c>
      <c r="H112832">
        <v>282304.28000000003</v>
      </c>
    </row>
    <row r="112833" spans="1:8" x14ac:dyDescent="0.35">
      <c r="A112833" s="6" t="s">
        <v>26</v>
      </c>
      <c r="B112833" s="6" t="s">
        <v>37</v>
      </c>
      <c r="C112833">
        <v>15</v>
      </c>
      <c r="D112833">
        <v>250000.01</v>
      </c>
      <c r="E112833">
        <v>300000</v>
      </c>
      <c r="F112833">
        <v>4</v>
      </c>
      <c r="G112833">
        <v>14</v>
      </c>
      <c r="H112833">
        <v>3714004.44</v>
      </c>
    </row>
    <row r="112834" spans="1:8" x14ac:dyDescent="0.35">
      <c r="A112834" s="6" t="s">
        <v>23</v>
      </c>
      <c r="B112834" s="6" t="s">
        <v>37</v>
      </c>
      <c r="C112834">
        <v>14</v>
      </c>
      <c r="D112834">
        <v>200000.01</v>
      </c>
      <c r="E112834">
        <v>250000</v>
      </c>
      <c r="F112834">
        <v>4</v>
      </c>
      <c r="G112834">
        <v>24</v>
      </c>
      <c r="H112834">
        <v>5217313.38</v>
      </c>
    </row>
    <row r="112835" spans="1:8" x14ac:dyDescent="0.35">
      <c r="A112835" s="6" t="s">
        <v>26</v>
      </c>
      <c r="B112835" s="6" t="s">
        <v>37</v>
      </c>
      <c r="C112835">
        <v>13</v>
      </c>
      <c r="D112835">
        <v>150000.01</v>
      </c>
      <c r="E112835">
        <v>200000</v>
      </c>
      <c r="F112835">
        <v>4</v>
      </c>
      <c r="G112835">
        <v>98</v>
      </c>
      <c r="H112835">
        <v>16860908.039999999</v>
      </c>
    </row>
    <row r="112836" spans="1:8" x14ac:dyDescent="0.35">
      <c r="A112836" s="6" t="s">
        <v>26</v>
      </c>
      <c r="B112836" s="6" t="s">
        <v>37</v>
      </c>
      <c r="C112836">
        <v>5</v>
      </c>
      <c r="D112836">
        <v>1000.01</v>
      </c>
      <c r="E112836">
        <v>2000</v>
      </c>
      <c r="F112836">
        <v>4</v>
      </c>
      <c r="G112836">
        <v>2</v>
      </c>
      <c r="H112836">
        <v>3255.22</v>
      </c>
    </row>
    <row r="112837" spans="1:8" x14ac:dyDescent="0.35">
      <c r="A112837" s="6" t="s">
        <v>26</v>
      </c>
      <c r="B112837" s="6" t="s">
        <v>37</v>
      </c>
      <c r="C112837">
        <v>7</v>
      </c>
      <c r="D112837">
        <v>5000.01</v>
      </c>
      <c r="E112837">
        <v>10000</v>
      </c>
      <c r="F112837">
        <v>4</v>
      </c>
      <c r="G112837">
        <v>134</v>
      </c>
      <c r="H112837">
        <v>950717.16</v>
      </c>
    </row>
    <row r="112838" spans="1:8" x14ac:dyDescent="0.35">
      <c r="A112838" s="6" t="s">
        <v>26</v>
      </c>
      <c r="B112838" s="6" t="s">
        <v>37</v>
      </c>
      <c r="C112838">
        <v>10</v>
      </c>
      <c r="D112838">
        <v>20000.009999999998</v>
      </c>
      <c r="E112838">
        <v>50000</v>
      </c>
      <c r="F112838">
        <v>4</v>
      </c>
      <c r="G112838">
        <v>388</v>
      </c>
      <c r="H112838">
        <v>12315250.23</v>
      </c>
    </row>
    <row r="112839" spans="1:8" x14ac:dyDescent="0.35">
      <c r="A112839" s="6" t="s">
        <v>21</v>
      </c>
      <c r="B112839" s="6" t="s">
        <v>37</v>
      </c>
      <c r="C112839">
        <v>10</v>
      </c>
      <c r="D112839">
        <v>20000.009999999998</v>
      </c>
      <c r="E112839">
        <v>50000</v>
      </c>
      <c r="F112839">
        <v>4</v>
      </c>
      <c r="G112839">
        <v>31648</v>
      </c>
      <c r="H112839">
        <v>986246309.78999996</v>
      </c>
    </row>
    <row r="112840" spans="1:8" x14ac:dyDescent="0.35">
      <c r="A112840" s="6" t="s">
        <v>21</v>
      </c>
      <c r="B112840" s="6" t="s">
        <v>37</v>
      </c>
      <c r="C112840">
        <v>18</v>
      </c>
      <c r="D112840">
        <v>500000.01</v>
      </c>
      <c r="E112840">
        <v>600000</v>
      </c>
      <c r="F112840">
        <v>4</v>
      </c>
      <c r="G112840">
        <v>4</v>
      </c>
      <c r="H112840">
        <v>2167792.89</v>
      </c>
    </row>
    <row r="112841" spans="1:8" x14ac:dyDescent="0.35">
      <c r="A112841" s="6" t="s">
        <v>26</v>
      </c>
      <c r="B112841" s="6" t="s">
        <v>37</v>
      </c>
      <c r="C112841">
        <v>11</v>
      </c>
      <c r="D112841">
        <v>50000.01</v>
      </c>
      <c r="E112841">
        <v>100000</v>
      </c>
      <c r="F112841">
        <v>4</v>
      </c>
      <c r="G112841">
        <v>1484</v>
      </c>
      <c r="H112841">
        <v>99590534.159999996</v>
      </c>
    </row>
    <row r="112842" spans="1:8" x14ac:dyDescent="0.35">
      <c r="A112842" s="6" t="s">
        <v>26</v>
      </c>
      <c r="B112842" s="6" t="s">
        <v>37</v>
      </c>
      <c r="C112842">
        <v>10</v>
      </c>
      <c r="D112842">
        <v>20000.009999999998</v>
      </c>
      <c r="E112842">
        <v>50000</v>
      </c>
      <c r="F112842">
        <v>4</v>
      </c>
      <c r="G112842">
        <v>7380</v>
      </c>
      <c r="H112842">
        <v>219546675.62</v>
      </c>
    </row>
    <row r="112843" spans="1:8" x14ac:dyDescent="0.35">
      <c r="A112843" s="6" t="s">
        <v>26</v>
      </c>
      <c r="B112843" s="6" t="s">
        <v>37</v>
      </c>
      <c r="C112843">
        <v>3</v>
      </c>
      <c r="D112843">
        <v>100.01</v>
      </c>
      <c r="E112843">
        <v>500</v>
      </c>
      <c r="F112843">
        <v>4</v>
      </c>
      <c r="G112843">
        <v>950</v>
      </c>
      <c r="H112843">
        <v>188934.31</v>
      </c>
    </row>
    <row r="112844" spans="1:8" x14ac:dyDescent="0.35">
      <c r="A112844" s="6" t="s">
        <v>26</v>
      </c>
      <c r="B112844" s="6" t="s">
        <v>37</v>
      </c>
      <c r="C112844">
        <v>1</v>
      </c>
      <c r="D112844">
        <v>0.01</v>
      </c>
      <c r="E112844">
        <v>10</v>
      </c>
      <c r="F112844">
        <v>4</v>
      </c>
      <c r="G112844">
        <v>3</v>
      </c>
      <c r="H112844">
        <v>5.6</v>
      </c>
    </row>
    <row r="112845" spans="1:8" x14ac:dyDescent="0.35">
      <c r="A112845" s="6" t="s">
        <v>26</v>
      </c>
      <c r="B112845" s="6" t="s">
        <v>37</v>
      </c>
      <c r="C112845">
        <v>15</v>
      </c>
      <c r="D112845">
        <v>250000.01</v>
      </c>
      <c r="E112845">
        <v>300000</v>
      </c>
      <c r="F112845">
        <v>4</v>
      </c>
      <c r="G112845">
        <v>1</v>
      </c>
      <c r="H112845">
        <v>290399.08</v>
      </c>
    </row>
    <row r="112846" spans="1:8" x14ac:dyDescent="0.35">
      <c r="A112846" s="6" t="s">
        <v>26</v>
      </c>
      <c r="B112846" s="6" t="s">
        <v>37</v>
      </c>
      <c r="C112846">
        <v>15</v>
      </c>
      <c r="D112846">
        <v>250000.01</v>
      </c>
      <c r="E112846">
        <v>300000</v>
      </c>
      <c r="F112846">
        <v>4</v>
      </c>
      <c r="G112846">
        <v>167</v>
      </c>
      <c r="H112846">
        <v>44537993.939999998</v>
      </c>
    </row>
    <row r="112847" spans="1:8" x14ac:dyDescent="0.35">
      <c r="A112847" s="6" t="s">
        <v>21</v>
      </c>
      <c r="B112847" s="6" t="s">
        <v>37</v>
      </c>
      <c r="C112847">
        <v>6</v>
      </c>
      <c r="D112847">
        <v>2000.01</v>
      </c>
      <c r="E112847">
        <v>5000</v>
      </c>
      <c r="F112847">
        <v>4</v>
      </c>
      <c r="G112847">
        <v>734</v>
      </c>
      <c r="H112847">
        <v>2062152.27</v>
      </c>
    </row>
    <row r="112848" spans="1:8" x14ac:dyDescent="0.35">
      <c r="A112848" s="6" t="s">
        <v>26</v>
      </c>
      <c r="B112848" s="6" t="s">
        <v>37</v>
      </c>
      <c r="C112848">
        <v>14</v>
      </c>
      <c r="D112848">
        <v>200000.01</v>
      </c>
      <c r="E112848">
        <v>250000</v>
      </c>
      <c r="F112848">
        <v>4</v>
      </c>
      <c r="G112848">
        <v>82</v>
      </c>
      <c r="H112848">
        <v>18424384.149999999</v>
      </c>
    </row>
    <row r="112849" spans="1:8" x14ac:dyDescent="0.35">
      <c r="A112849" s="6" t="s">
        <v>26</v>
      </c>
      <c r="B112849" s="6" t="s">
        <v>37</v>
      </c>
      <c r="C112849">
        <v>2</v>
      </c>
      <c r="D112849">
        <v>10.01</v>
      </c>
      <c r="E112849">
        <v>100</v>
      </c>
      <c r="F112849">
        <v>4</v>
      </c>
      <c r="G112849">
        <v>3</v>
      </c>
      <c r="H112849">
        <v>66.87</v>
      </c>
    </row>
    <row r="112850" spans="1:8" x14ac:dyDescent="0.35">
      <c r="A112850" s="6" t="s">
        <v>21</v>
      </c>
      <c r="B112850" s="6" t="s">
        <v>37</v>
      </c>
      <c r="C112850">
        <v>9</v>
      </c>
      <c r="D112850">
        <v>15000.01</v>
      </c>
      <c r="E112850">
        <v>20000</v>
      </c>
      <c r="F112850">
        <v>4</v>
      </c>
      <c r="G112850">
        <v>258</v>
      </c>
      <c r="H112850">
        <v>4343232.6500000004</v>
      </c>
    </row>
    <row r="112851" spans="1:8" x14ac:dyDescent="0.35">
      <c r="A112851" s="6" t="s">
        <v>26</v>
      </c>
      <c r="B112851" s="6" t="s">
        <v>37</v>
      </c>
      <c r="C112851">
        <v>22</v>
      </c>
      <c r="D112851">
        <v>900000.01</v>
      </c>
      <c r="E112851">
        <v>1000000</v>
      </c>
      <c r="F112851">
        <v>4</v>
      </c>
      <c r="G112851">
        <v>1</v>
      </c>
      <c r="H112851">
        <v>968754.25</v>
      </c>
    </row>
    <row r="112852" spans="1:8" x14ac:dyDescent="0.35">
      <c r="A112852" s="6" t="s">
        <v>26</v>
      </c>
      <c r="B112852" s="6" t="s">
        <v>37</v>
      </c>
      <c r="C112852">
        <v>14</v>
      </c>
      <c r="D112852">
        <v>200000.01</v>
      </c>
      <c r="E112852">
        <v>250000</v>
      </c>
      <c r="F112852">
        <v>4</v>
      </c>
      <c r="G112852">
        <v>222</v>
      </c>
      <c r="H112852">
        <v>48935571.119999997</v>
      </c>
    </row>
    <row r="112853" spans="1:8" x14ac:dyDescent="0.35">
      <c r="A112853" s="6" t="s">
        <v>21</v>
      </c>
      <c r="B112853" s="6" t="s">
        <v>37</v>
      </c>
      <c r="C112853">
        <v>26</v>
      </c>
      <c r="D112853">
        <v>10000000.01</v>
      </c>
      <c r="E112853">
        <v>20000000</v>
      </c>
      <c r="F112853">
        <v>4</v>
      </c>
      <c r="G112853">
        <v>8</v>
      </c>
      <c r="H112853">
        <v>103388037.15000001</v>
      </c>
    </row>
    <row r="112854" spans="1:8" x14ac:dyDescent="0.35">
      <c r="A112854" s="6" t="s">
        <v>26</v>
      </c>
      <c r="B112854" s="6" t="s">
        <v>37</v>
      </c>
      <c r="C112854">
        <v>14</v>
      </c>
      <c r="D112854">
        <v>200000.01</v>
      </c>
      <c r="E112854">
        <v>250000</v>
      </c>
      <c r="F112854">
        <v>4</v>
      </c>
      <c r="G112854">
        <v>136</v>
      </c>
      <c r="H112854">
        <v>28724754.879999999</v>
      </c>
    </row>
    <row r="112855" spans="1:8" x14ac:dyDescent="0.35">
      <c r="A112855" s="6" t="s">
        <v>21</v>
      </c>
      <c r="B112855" s="6" t="s">
        <v>37</v>
      </c>
      <c r="C112855">
        <v>13</v>
      </c>
      <c r="D112855">
        <v>150000.01</v>
      </c>
      <c r="E112855">
        <v>200000</v>
      </c>
      <c r="F112855">
        <v>4</v>
      </c>
      <c r="G112855">
        <v>4755</v>
      </c>
      <c r="H112855">
        <v>817908275.45000005</v>
      </c>
    </row>
    <row r="112856" spans="1:8" x14ac:dyDescent="0.35">
      <c r="A112856" s="6" t="s">
        <v>26</v>
      </c>
      <c r="B112856" s="6" t="s">
        <v>37</v>
      </c>
      <c r="C112856">
        <v>27</v>
      </c>
      <c r="D112856">
        <v>20000000.010000002</v>
      </c>
      <c r="E112856">
        <v>999999999999999</v>
      </c>
      <c r="F112856">
        <v>4</v>
      </c>
      <c r="G112856">
        <v>1</v>
      </c>
      <c r="H112856">
        <v>31057342.969999999</v>
      </c>
    </row>
    <row r="112857" spans="1:8" x14ac:dyDescent="0.35">
      <c r="A112857" s="6" t="s">
        <v>13</v>
      </c>
      <c r="B112857" s="6" t="s">
        <v>37</v>
      </c>
      <c r="C112857">
        <v>12</v>
      </c>
      <c r="D112857">
        <v>100000.01</v>
      </c>
      <c r="E112857">
        <v>150000</v>
      </c>
      <c r="F112857">
        <v>4</v>
      </c>
      <c r="G112857">
        <v>9</v>
      </c>
      <c r="H112857">
        <v>1084762.4099999999</v>
      </c>
    </row>
    <row r="112858" spans="1:8" x14ac:dyDescent="0.35">
      <c r="A112858" s="6" t="s">
        <v>21</v>
      </c>
      <c r="B112858" s="6" t="s">
        <v>37</v>
      </c>
      <c r="C112858">
        <v>23</v>
      </c>
      <c r="D112858">
        <v>1000000.01</v>
      </c>
      <c r="E112858">
        <v>2000000</v>
      </c>
      <c r="F112858">
        <v>4</v>
      </c>
      <c r="G112858">
        <v>7</v>
      </c>
      <c r="H112858">
        <v>9150645.8100000005</v>
      </c>
    </row>
    <row r="112859" spans="1:8" x14ac:dyDescent="0.35">
      <c r="A112859" s="6" t="s">
        <v>30</v>
      </c>
      <c r="B112859" s="6" t="s">
        <v>37</v>
      </c>
      <c r="C112859">
        <v>27</v>
      </c>
      <c r="D112859">
        <v>20000000.010000002</v>
      </c>
      <c r="E112859">
        <v>999999999999999</v>
      </c>
      <c r="F112859">
        <v>4</v>
      </c>
      <c r="G112859">
        <v>1</v>
      </c>
      <c r="H112859">
        <v>197655131.31999999</v>
      </c>
    </row>
    <row r="112860" spans="1:8" x14ac:dyDescent="0.35">
      <c r="A112860" s="6" t="s">
        <v>26</v>
      </c>
      <c r="B112860" s="6" t="s">
        <v>37</v>
      </c>
      <c r="C112860">
        <v>13</v>
      </c>
      <c r="D112860">
        <v>150000.01</v>
      </c>
      <c r="E112860">
        <v>200000</v>
      </c>
      <c r="F112860">
        <v>4</v>
      </c>
      <c r="G112860">
        <v>113</v>
      </c>
      <c r="H112860">
        <v>18665039.210000001</v>
      </c>
    </row>
    <row r="112861" spans="1:8" x14ac:dyDescent="0.35">
      <c r="A112861" s="6" t="s">
        <v>26</v>
      </c>
      <c r="B112861" s="6" t="s">
        <v>37</v>
      </c>
      <c r="C112861">
        <v>24</v>
      </c>
      <c r="D112861">
        <v>2000000.01</v>
      </c>
      <c r="E112861">
        <v>5000000</v>
      </c>
      <c r="F112861">
        <v>4</v>
      </c>
      <c r="G112861">
        <v>1</v>
      </c>
      <c r="H112861">
        <v>2625423.2799999998</v>
      </c>
    </row>
    <row r="112862" spans="1:8" x14ac:dyDescent="0.35">
      <c r="A112862" s="6" t="s">
        <v>21</v>
      </c>
      <c r="B112862" s="6" t="s">
        <v>37</v>
      </c>
      <c r="C112862">
        <v>15</v>
      </c>
      <c r="D112862">
        <v>250000.01</v>
      </c>
      <c r="E112862">
        <v>300000</v>
      </c>
      <c r="F112862">
        <v>4</v>
      </c>
      <c r="G112862">
        <v>958</v>
      </c>
      <c r="H112862">
        <v>257293393.24000001</v>
      </c>
    </row>
    <row r="112863" spans="1:8" x14ac:dyDescent="0.35">
      <c r="A112863" s="6" t="s">
        <v>26</v>
      </c>
      <c r="B112863" s="6" t="s">
        <v>37</v>
      </c>
      <c r="C112863">
        <v>21</v>
      </c>
      <c r="D112863">
        <v>800000.01</v>
      </c>
      <c r="E112863">
        <v>900000</v>
      </c>
      <c r="F112863">
        <v>4</v>
      </c>
      <c r="G112863">
        <v>1</v>
      </c>
      <c r="H112863">
        <v>878628.97</v>
      </c>
    </row>
    <row r="112864" spans="1:8" x14ac:dyDescent="0.35">
      <c r="A112864" s="6" t="s">
        <v>26</v>
      </c>
      <c r="B112864" s="6" t="s">
        <v>37</v>
      </c>
      <c r="C112864">
        <v>8</v>
      </c>
      <c r="D112864">
        <v>10000.01</v>
      </c>
      <c r="E112864">
        <v>15000</v>
      </c>
      <c r="F112864">
        <v>4</v>
      </c>
      <c r="G112864">
        <v>2153</v>
      </c>
      <c r="H112864">
        <v>24093135.989999998</v>
      </c>
    </row>
    <row r="112865" spans="1:8" x14ac:dyDescent="0.35">
      <c r="A112865" s="6" t="s">
        <v>26</v>
      </c>
      <c r="B112865" s="6" t="s">
        <v>37</v>
      </c>
      <c r="C112865">
        <v>7</v>
      </c>
      <c r="D112865">
        <v>5000.01</v>
      </c>
      <c r="E112865">
        <v>10000</v>
      </c>
      <c r="F112865">
        <v>4</v>
      </c>
      <c r="G112865">
        <v>45</v>
      </c>
      <c r="H112865">
        <v>317759.56</v>
      </c>
    </row>
    <row r="112866" spans="1:8" x14ac:dyDescent="0.35">
      <c r="A112866" s="6" t="s">
        <v>26</v>
      </c>
      <c r="B112866" s="6" t="s">
        <v>37</v>
      </c>
      <c r="C112866">
        <v>1</v>
      </c>
      <c r="D112866">
        <v>0.01</v>
      </c>
      <c r="E112866">
        <v>10</v>
      </c>
      <c r="F112866">
        <v>4</v>
      </c>
      <c r="G112866">
        <v>55</v>
      </c>
      <c r="H112866">
        <v>158.47999999999999</v>
      </c>
    </row>
    <row r="112867" spans="1:8" x14ac:dyDescent="0.35">
      <c r="A112867" s="6" t="s">
        <v>26</v>
      </c>
      <c r="B112867" s="6" t="s">
        <v>37</v>
      </c>
      <c r="C112867">
        <v>23</v>
      </c>
      <c r="D112867">
        <v>1000000.01</v>
      </c>
      <c r="E112867">
        <v>2000000</v>
      </c>
      <c r="F112867">
        <v>4</v>
      </c>
      <c r="G112867">
        <v>4</v>
      </c>
      <c r="H112867">
        <v>5316067.54</v>
      </c>
    </row>
    <row r="112868" spans="1:8" x14ac:dyDescent="0.35">
      <c r="A112868" s="6" t="s">
        <v>26</v>
      </c>
      <c r="B112868" s="6" t="s">
        <v>37</v>
      </c>
      <c r="C112868">
        <v>7</v>
      </c>
      <c r="D112868">
        <v>5000.01</v>
      </c>
      <c r="E112868">
        <v>10000</v>
      </c>
      <c r="F112868">
        <v>4</v>
      </c>
      <c r="G112868">
        <v>2038</v>
      </c>
      <c r="H112868">
        <v>13253438.390000001</v>
      </c>
    </row>
    <row r="112869" spans="1:8" x14ac:dyDescent="0.35">
      <c r="A112869" s="6" t="s">
        <v>26</v>
      </c>
      <c r="B112869" s="6" t="s">
        <v>37</v>
      </c>
      <c r="C112869">
        <v>18</v>
      </c>
      <c r="D112869">
        <v>500000.01</v>
      </c>
      <c r="E112869">
        <v>600000</v>
      </c>
      <c r="F112869">
        <v>4</v>
      </c>
      <c r="G112869">
        <v>2</v>
      </c>
      <c r="H112869">
        <v>1044697.79</v>
      </c>
    </row>
    <row r="112870" spans="1:8" x14ac:dyDescent="0.35">
      <c r="A112870" s="6" t="s">
        <v>26</v>
      </c>
      <c r="B112870" s="6" t="s">
        <v>37</v>
      </c>
      <c r="C112870">
        <v>11</v>
      </c>
      <c r="D112870">
        <v>50000.01</v>
      </c>
      <c r="E112870">
        <v>100000</v>
      </c>
      <c r="F112870">
        <v>4</v>
      </c>
      <c r="G112870">
        <v>599</v>
      </c>
      <c r="H112870">
        <v>39877127.460000001</v>
      </c>
    </row>
    <row r="112871" spans="1:8" x14ac:dyDescent="0.35">
      <c r="A112871" s="6" t="s">
        <v>26</v>
      </c>
      <c r="B112871" s="6" t="s">
        <v>37</v>
      </c>
      <c r="C112871">
        <v>15</v>
      </c>
      <c r="D112871">
        <v>250000.01</v>
      </c>
      <c r="E112871">
        <v>300000</v>
      </c>
      <c r="F112871">
        <v>4</v>
      </c>
      <c r="G112871">
        <v>12</v>
      </c>
      <c r="H112871">
        <v>3168216.71</v>
      </c>
    </row>
    <row r="112872" spans="1:8" x14ac:dyDescent="0.35">
      <c r="A112872" s="6" t="s">
        <v>23</v>
      </c>
      <c r="B112872" s="6" t="s">
        <v>37</v>
      </c>
      <c r="C112872">
        <v>9</v>
      </c>
      <c r="D112872">
        <v>15000.01</v>
      </c>
      <c r="E112872">
        <v>20000</v>
      </c>
      <c r="F112872">
        <v>4</v>
      </c>
      <c r="G112872">
        <v>177</v>
      </c>
      <c r="H112872">
        <v>2925371.85</v>
      </c>
    </row>
    <row r="112873" spans="1:8" x14ac:dyDescent="0.35">
      <c r="A112873" s="6" t="s">
        <v>26</v>
      </c>
      <c r="B112873" s="6" t="s">
        <v>37</v>
      </c>
      <c r="C112873">
        <v>6</v>
      </c>
      <c r="D112873">
        <v>2000.01</v>
      </c>
      <c r="E112873">
        <v>5000</v>
      </c>
      <c r="F112873">
        <v>4</v>
      </c>
      <c r="G112873">
        <v>5907</v>
      </c>
      <c r="H112873">
        <v>17205999.98</v>
      </c>
    </row>
    <row r="112874" spans="1:8" x14ac:dyDescent="0.35">
      <c r="A112874" s="6" t="s">
        <v>26</v>
      </c>
      <c r="B112874" s="6" t="s">
        <v>37</v>
      </c>
      <c r="C112874">
        <v>14</v>
      </c>
      <c r="D112874">
        <v>200000.01</v>
      </c>
      <c r="E112874">
        <v>250000</v>
      </c>
      <c r="F112874">
        <v>4</v>
      </c>
      <c r="G112874">
        <v>73</v>
      </c>
      <c r="H112874">
        <v>15700133</v>
      </c>
    </row>
    <row r="112875" spans="1:8" x14ac:dyDescent="0.35">
      <c r="A112875" s="6" t="s">
        <v>21</v>
      </c>
      <c r="B112875" s="6" t="s">
        <v>37</v>
      </c>
      <c r="C112875">
        <v>5</v>
      </c>
      <c r="D112875">
        <v>1000.01</v>
      </c>
      <c r="E112875">
        <v>2000</v>
      </c>
      <c r="F112875">
        <v>4</v>
      </c>
      <c r="G112875">
        <v>5</v>
      </c>
      <c r="H112875">
        <v>5196.8599999999997</v>
      </c>
    </row>
    <row r="112876" spans="1:8" x14ac:dyDescent="0.35">
      <c r="A112876" s="6" t="s">
        <v>26</v>
      </c>
      <c r="B112876" s="6" t="s">
        <v>37</v>
      </c>
      <c r="C112876">
        <v>15</v>
      </c>
      <c r="D112876">
        <v>250000.01</v>
      </c>
      <c r="E112876">
        <v>300000</v>
      </c>
      <c r="F112876">
        <v>4</v>
      </c>
      <c r="G112876">
        <v>4</v>
      </c>
      <c r="H112876">
        <v>1077736.75</v>
      </c>
    </row>
    <row r="112877" spans="1:8" x14ac:dyDescent="0.35">
      <c r="A112877" s="6" t="s">
        <v>26</v>
      </c>
      <c r="B112877" s="6" t="s">
        <v>37</v>
      </c>
      <c r="C112877">
        <v>24</v>
      </c>
      <c r="D112877">
        <v>2000000.01</v>
      </c>
      <c r="E112877">
        <v>5000000</v>
      </c>
      <c r="F112877">
        <v>4</v>
      </c>
      <c r="G112877">
        <v>1</v>
      </c>
      <c r="H112877">
        <v>2336366.2000000002</v>
      </c>
    </row>
    <row r="112878" spans="1:8" x14ac:dyDescent="0.35">
      <c r="A112878" s="6" t="s">
        <v>26</v>
      </c>
      <c r="B112878" s="6" t="s">
        <v>37</v>
      </c>
      <c r="C112878">
        <v>5</v>
      </c>
      <c r="D112878">
        <v>1000.01</v>
      </c>
      <c r="E112878">
        <v>2000</v>
      </c>
      <c r="F112878">
        <v>4</v>
      </c>
      <c r="G112878">
        <v>1746</v>
      </c>
      <c r="H112878">
        <v>1909774.67</v>
      </c>
    </row>
    <row r="112879" spans="1:8" x14ac:dyDescent="0.35">
      <c r="A112879" s="6" t="s">
        <v>26</v>
      </c>
      <c r="B112879" s="6" t="s">
        <v>37</v>
      </c>
      <c r="C112879">
        <v>2</v>
      </c>
      <c r="D112879">
        <v>10.01</v>
      </c>
      <c r="E112879">
        <v>100</v>
      </c>
      <c r="F112879">
        <v>4</v>
      </c>
      <c r="G112879">
        <v>300</v>
      </c>
      <c r="H112879">
        <v>13024.12</v>
      </c>
    </row>
    <row r="112880" spans="1:8" x14ac:dyDescent="0.35">
      <c r="A112880" s="6" t="s">
        <v>26</v>
      </c>
      <c r="B112880" s="6" t="s">
        <v>37</v>
      </c>
      <c r="C112880">
        <v>12</v>
      </c>
      <c r="D112880">
        <v>100000.01</v>
      </c>
      <c r="E112880">
        <v>150000</v>
      </c>
      <c r="F112880">
        <v>4</v>
      </c>
      <c r="G112880">
        <v>1415</v>
      </c>
      <c r="H112880">
        <v>164521087.81999999</v>
      </c>
    </row>
    <row r="112881" spans="1:8" x14ac:dyDescent="0.35">
      <c r="A112881" s="6" t="s">
        <v>26</v>
      </c>
      <c r="B112881" s="6" t="s">
        <v>37</v>
      </c>
      <c r="C112881">
        <v>8</v>
      </c>
      <c r="D112881">
        <v>10000.01</v>
      </c>
      <c r="E112881">
        <v>15000</v>
      </c>
      <c r="F112881">
        <v>4</v>
      </c>
      <c r="G112881">
        <v>5856</v>
      </c>
      <c r="H112881">
        <v>67809111.409999996</v>
      </c>
    </row>
    <row r="112882" spans="1:8" x14ac:dyDescent="0.35">
      <c r="A112882" s="6" t="s">
        <v>26</v>
      </c>
      <c r="B112882" s="6" t="s">
        <v>37</v>
      </c>
      <c r="C112882">
        <v>9</v>
      </c>
      <c r="D112882">
        <v>15000.01</v>
      </c>
      <c r="E112882">
        <v>20000</v>
      </c>
      <c r="F112882">
        <v>4</v>
      </c>
      <c r="G112882">
        <v>432</v>
      </c>
      <c r="H112882">
        <v>7496151.0099999998</v>
      </c>
    </row>
    <row r="112883" spans="1:8" x14ac:dyDescent="0.35">
      <c r="A112883" s="6" t="s">
        <v>26</v>
      </c>
      <c r="B112883" s="6" t="s">
        <v>37</v>
      </c>
      <c r="C112883">
        <v>9</v>
      </c>
      <c r="D112883">
        <v>15000.01</v>
      </c>
      <c r="E112883">
        <v>20000</v>
      </c>
      <c r="F112883">
        <v>4</v>
      </c>
      <c r="G112883">
        <v>554</v>
      </c>
      <c r="H112883">
        <v>9760201.7100000009</v>
      </c>
    </row>
    <row r="112884" spans="1:8" x14ac:dyDescent="0.35">
      <c r="A112884" s="6" t="s">
        <v>23</v>
      </c>
      <c r="B112884" s="6" t="s">
        <v>37</v>
      </c>
      <c r="C112884">
        <v>10</v>
      </c>
      <c r="D112884">
        <v>20000.009999999998</v>
      </c>
      <c r="E112884">
        <v>50000</v>
      </c>
      <c r="F112884">
        <v>4</v>
      </c>
      <c r="G112884">
        <v>96</v>
      </c>
      <c r="H112884">
        <v>2902760.56</v>
      </c>
    </row>
    <row r="112885" spans="1:8" x14ac:dyDescent="0.35">
      <c r="A112885" s="6" t="s">
        <v>26</v>
      </c>
      <c r="B112885" s="6" t="s">
        <v>37</v>
      </c>
      <c r="C112885">
        <v>17</v>
      </c>
      <c r="D112885">
        <v>400000.01</v>
      </c>
      <c r="E112885">
        <v>500000</v>
      </c>
      <c r="F112885">
        <v>4</v>
      </c>
      <c r="G112885">
        <v>7</v>
      </c>
      <c r="H112885">
        <v>3078289.44</v>
      </c>
    </row>
    <row r="112886" spans="1:8" x14ac:dyDescent="0.35">
      <c r="A112886" s="6" t="s">
        <v>26</v>
      </c>
      <c r="B112886" s="6" t="s">
        <v>37</v>
      </c>
      <c r="C112886">
        <v>2</v>
      </c>
      <c r="D112886">
        <v>10.01</v>
      </c>
      <c r="E112886">
        <v>100</v>
      </c>
      <c r="F112886">
        <v>4</v>
      </c>
      <c r="G112886">
        <v>49</v>
      </c>
      <c r="H112886">
        <v>1822.07</v>
      </c>
    </row>
    <row r="112887" spans="1:8" x14ac:dyDescent="0.35">
      <c r="A112887" s="6" t="s">
        <v>21</v>
      </c>
      <c r="B112887" s="6" t="s">
        <v>37</v>
      </c>
      <c r="C112887">
        <v>22</v>
      </c>
      <c r="D112887">
        <v>900000.01</v>
      </c>
      <c r="E112887">
        <v>1000000</v>
      </c>
      <c r="F112887">
        <v>4</v>
      </c>
      <c r="G112887">
        <v>32</v>
      </c>
      <c r="H112887">
        <v>30243730.559999999</v>
      </c>
    </row>
    <row r="112888" spans="1:8" x14ac:dyDescent="0.35">
      <c r="A112888" s="6" t="s">
        <v>26</v>
      </c>
      <c r="B112888" s="6" t="s">
        <v>37</v>
      </c>
      <c r="C112888">
        <v>9</v>
      </c>
      <c r="D112888">
        <v>15000.01</v>
      </c>
      <c r="E112888">
        <v>20000</v>
      </c>
      <c r="F112888">
        <v>4</v>
      </c>
      <c r="G112888">
        <v>943</v>
      </c>
      <c r="H112888">
        <v>15915293.6</v>
      </c>
    </row>
    <row r="112889" spans="1:8" x14ac:dyDescent="0.35">
      <c r="A112889" s="6" t="s">
        <v>26</v>
      </c>
      <c r="B112889" s="6" t="s">
        <v>37</v>
      </c>
      <c r="C112889">
        <v>1</v>
      </c>
      <c r="D112889">
        <v>0.01</v>
      </c>
      <c r="E112889">
        <v>10</v>
      </c>
      <c r="F112889">
        <v>4</v>
      </c>
      <c r="G112889">
        <v>20</v>
      </c>
      <c r="H112889">
        <v>73.099999999999994</v>
      </c>
    </row>
    <row r="112890" spans="1:8" x14ac:dyDescent="0.35">
      <c r="A112890" s="6" t="s">
        <v>26</v>
      </c>
      <c r="B112890" s="6" t="s">
        <v>37</v>
      </c>
      <c r="C112890">
        <v>13</v>
      </c>
      <c r="D112890">
        <v>150000.01</v>
      </c>
      <c r="E112890">
        <v>200000</v>
      </c>
      <c r="F112890">
        <v>4</v>
      </c>
      <c r="G112890">
        <v>33</v>
      </c>
      <c r="H112890">
        <v>5730675.4500000002</v>
      </c>
    </row>
    <row r="112891" spans="1:8" x14ac:dyDescent="0.35">
      <c r="A112891" s="6" t="s">
        <v>26</v>
      </c>
      <c r="B112891" s="6" t="s">
        <v>37</v>
      </c>
      <c r="C112891">
        <v>4</v>
      </c>
      <c r="D112891">
        <v>500.01</v>
      </c>
      <c r="E112891">
        <v>1000</v>
      </c>
      <c r="F112891">
        <v>4</v>
      </c>
      <c r="G112891">
        <v>14</v>
      </c>
      <c r="H112891">
        <v>13287.73</v>
      </c>
    </row>
    <row r="112892" spans="1:8" x14ac:dyDescent="0.35">
      <c r="A112892" s="6" t="s">
        <v>26</v>
      </c>
      <c r="B112892" s="6" t="s">
        <v>37</v>
      </c>
      <c r="C112892">
        <v>9</v>
      </c>
      <c r="D112892">
        <v>15000.01</v>
      </c>
      <c r="E112892">
        <v>20000</v>
      </c>
      <c r="F112892">
        <v>4</v>
      </c>
      <c r="G112892">
        <v>16</v>
      </c>
      <c r="H112892">
        <v>269210.21999999997</v>
      </c>
    </row>
    <row r="112893" spans="1:8" x14ac:dyDescent="0.35">
      <c r="A112893" s="6" t="s">
        <v>21</v>
      </c>
      <c r="B112893" s="6" t="s">
        <v>37</v>
      </c>
      <c r="C112893">
        <v>24</v>
      </c>
      <c r="D112893">
        <v>2000000.01</v>
      </c>
      <c r="E112893">
        <v>5000000</v>
      </c>
      <c r="F112893">
        <v>4</v>
      </c>
      <c r="G112893">
        <v>23</v>
      </c>
      <c r="H112893">
        <v>66009620.829999998</v>
      </c>
    </row>
    <row r="112894" spans="1:8" x14ac:dyDescent="0.35">
      <c r="A112894" s="6" t="s">
        <v>23</v>
      </c>
      <c r="B112894" s="6" t="s">
        <v>37</v>
      </c>
      <c r="C112894">
        <v>11</v>
      </c>
      <c r="D112894">
        <v>50000.01</v>
      </c>
      <c r="E112894">
        <v>100000</v>
      </c>
      <c r="F112894">
        <v>4</v>
      </c>
      <c r="G112894">
        <v>33</v>
      </c>
      <c r="H112894">
        <v>2193696.13</v>
      </c>
    </row>
    <row r="112895" spans="1:8" x14ac:dyDescent="0.35">
      <c r="A112895" s="6" t="s">
        <v>26</v>
      </c>
      <c r="B112895" s="6" t="s">
        <v>37</v>
      </c>
      <c r="C112895">
        <v>14</v>
      </c>
      <c r="D112895">
        <v>200000.01</v>
      </c>
      <c r="E112895">
        <v>250000</v>
      </c>
      <c r="F112895">
        <v>4</v>
      </c>
      <c r="G112895">
        <v>292</v>
      </c>
      <c r="H112895">
        <v>64112772.920000002</v>
      </c>
    </row>
    <row r="112896" spans="1:8" x14ac:dyDescent="0.35">
      <c r="A112896" s="6" t="s">
        <v>26</v>
      </c>
      <c r="B112896" s="6" t="s">
        <v>37</v>
      </c>
      <c r="C112896">
        <v>14</v>
      </c>
      <c r="D112896">
        <v>200000.01</v>
      </c>
      <c r="E112896">
        <v>250000</v>
      </c>
      <c r="F112896">
        <v>4</v>
      </c>
      <c r="G112896">
        <v>1911</v>
      </c>
      <c r="H112896">
        <v>416989761.35000002</v>
      </c>
    </row>
    <row r="112897" spans="1:8" x14ac:dyDescent="0.35">
      <c r="A112897" s="6" t="s">
        <v>26</v>
      </c>
      <c r="B112897" s="6" t="s">
        <v>37</v>
      </c>
      <c r="C112897">
        <v>16</v>
      </c>
      <c r="D112897">
        <v>300000.01</v>
      </c>
      <c r="E112897">
        <v>400000</v>
      </c>
      <c r="F112897">
        <v>4</v>
      </c>
      <c r="G112897">
        <v>1</v>
      </c>
      <c r="H112897">
        <v>344824.45</v>
      </c>
    </row>
    <row r="112898" spans="1:8" x14ac:dyDescent="0.35">
      <c r="A112898" s="6" t="s">
        <v>26</v>
      </c>
      <c r="B112898" s="6" t="s">
        <v>37</v>
      </c>
      <c r="C112898">
        <v>9</v>
      </c>
      <c r="D112898">
        <v>15000.01</v>
      </c>
      <c r="E112898">
        <v>20000</v>
      </c>
      <c r="F112898">
        <v>4</v>
      </c>
      <c r="G112898">
        <v>101</v>
      </c>
      <c r="H112898">
        <v>1764036.99</v>
      </c>
    </row>
    <row r="112899" spans="1:8" x14ac:dyDescent="0.35">
      <c r="A112899" s="6" t="s">
        <v>21</v>
      </c>
      <c r="B112899" s="6" t="s">
        <v>37</v>
      </c>
      <c r="C112899">
        <v>16</v>
      </c>
      <c r="D112899">
        <v>300000.01</v>
      </c>
      <c r="E112899">
        <v>400000</v>
      </c>
      <c r="F112899">
        <v>4</v>
      </c>
      <c r="G112899">
        <v>7</v>
      </c>
      <c r="H112899">
        <v>2540204.7200000002</v>
      </c>
    </row>
    <row r="112900" spans="1:8" x14ac:dyDescent="0.35">
      <c r="A112900" s="6" t="s">
        <v>26</v>
      </c>
      <c r="B112900" s="6" t="s">
        <v>37</v>
      </c>
      <c r="C112900">
        <v>8</v>
      </c>
      <c r="D112900">
        <v>10000.01</v>
      </c>
      <c r="E112900">
        <v>15000</v>
      </c>
      <c r="F112900">
        <v>4</v>
      </c>
      <c r="G112900">
        <v>84</v>
      </c>
      <c r="H112900">
        <v>971347.09</v>
      </c>
    </row>
    <row r="112901" spans="1:8" x14ac:dyDescent="0.35">
      <c r="A112901" s="6" t="s">
        <v>26</v>
      </c>
      <c r="B112901" s="6" t="s">
        <v>37</v>
      </c>
      <c r="C112901">
        <v>17</v>
      </c>
      <c r="D112901">
        <v>400000.01</v>
      </c>
      <c r="E112901">
        <v>500000</v>
      </c>
      <c r="F112901">
        <v>4</v>
      </c>
      <c r="G112901">
        <v>7</v>
      </c>
      <c r="H112901">
        <v>3228021.51</v>
      </c>
    </row>
    <row r="112902" spans="1:8" x14ac:dyDescent="0.35">
      <c r="A112902" s="6" t="s">
        <v>21</v>
      </c>
      <c r="B112902" s="6" t="s">
        <v>37</v>
      </c>
      <c r="C112902">
        <v>24</v>
      </c>
      <c r="D112902">
        <v>2000000.01</v>
      </c>
      <c r="E112902">
        <v>5000000</v>
      </c>
      <c r="F112902">
        <v>4</v>
      </c>
      <c r="G112902">
        <v>64</v>
      </c>
      <c r="H112902">
        <v>180015534.41</v>
      </c>
    </row>
    <row r="112903" spans="1:8" x14ac:dyDescent="0.35">
      <c r="A112903" s="6" t="s">
        <v>26</v>
      </c>
      <c r="B112903" s="6" t="s">
        <v>37</v>
      </c>
      <c r="C112903">
        <v>21</v>
      </c>
      <c r="D112903">
        <v>800000.01</v>
      </c>
      <c r="E112903">
        <v>900000</v>
      </c>
      <c r="F112903">
        <v>4</v>
      </c>
      <c r="G112903">
        <v>1</v>
      </c>
      <c r="H112903">
        <v>884997.74</v>
      </c>
    </row>
    <row r="112904" spans="1:8" x14ac:dyDescent="0.35">
      <c r="A112904" s="6" t="s">
        <v>26</v>
      </c>
      <c r="B112904" s="6" t="s">
        <v>37</v>
      </c>
      <c r="C112904">
        <v>18</v>
      </c>
      <c r="D112904">
        <v>500000.01</v>
      </c>
      <c r="E112904">
        <v>600000</v>
      </c>
      <c r="F112904">
        <v>4</v>
      </c>
      <c r="G112904">
        <v>28</v>
      </c>
      <c r="H112904">
        <v>14662595.439999999</v>
      </c>
    </row>
    <row r="112905" spans="1:8" x14ac:dyDescent="0.35">
      <c r="A112905" s="6" t="s">
        <v>21</v>
      </c>
      <c r="B112905" s="6" t="s">
        <v>37</v>
      </c>
      <c r="C112905">
        <v>21</v>
      </c>
      <c r="D112905">
        <v>800000.01</v>
      </c>
      <c r="E112905">
        <v>900000</v>
      </c>
      <c r="F112905">
        <v>4</v>
      </c>
      <c r="G112905">
        <v>32</v>
      </c>
      <c r="H112905">
        <v>27140985.699999999</v>
      </c>
    </row>
    <row r="112906" spans="1:8" x14ac:dyDescent="0.35">
      <c r="A112906" s="6" t="s">
        <v>21</v>
      </c>
      <c r="B112906" s="6" t="s">
        <v>37</v>
      </c>
      <c r="C112906">
        <v>15</v>
      </c>
      <c r="D112906">
        <v>250000.01</v>
      </c>
      <c r="E112906">
        <v>300000</v>
      </c>
      <c r="F112906">
        <v>4</v>
      </c>
      <c r="G112906">
        <v>550</v>
      </c>
      <c r="H112906">
        <v>147487280.53999999</v>
      </c>
    </row>
    <row r="112907" spans="1:8" x14ac:dyDescent="0.35">
      <c r="A112907" s="6" t="s">
        <v>21</v>
      </c>
      <c r="B112907" s="6" t="s">
        <v>37</v>
      </c>
      <c r="C112907">
        <v>25</v>
      </c>
      <c r="D112907">
        <v>5000000.01</v>
      </c>
      <c r="E112907">
        <v>10000000</v>
      </c>
      <c r="F112907">
        <v>4</v>
      </c>
      <c r="G112907">
        <v>4</v>
      </c>
      <c r="H112907">
        <v>26464396.43</v>
      </c>
    </row>
    <row r="112908" spans="1:8" x14ac:dyDescent="0.35">
      <c r="A112908" s="6" t="s">
        <v>26</v>
      </c>
      <c r="B112908" s="6" t="s">
        <v>37</v>
      </c>
      <c r="C112908">
        <v>4</v>
      </c>
      <c r="D112908">
        <v>500.01</v>
      </c>
      <c r="E112908">
        <v>1000</v>
      </c>
      <c r="F112908">
        <v>4</v>
      </c>
      <c r="G112908">
        <v>308</v>
      </c>
      <c r="H112908">
        <v>193993.51</v>
      </c>
    </row>
    <row r="112909" spans="1:8" x14ac:dyDescent="0.35">
      <c r="A112909" s="6" t="s">
        <v>26</v>
      </c>
      <c r="B112909" s="6" t="s">
        <v>37</v>
      </c>
      <c r="C112909">
        <v>16</v>
      </c>
      <c r="D112909">
        <v>300000.01</v>
      </c>
      <c r="E112909">
        <v>400000</v>
      </c>
      <c r="F112909">
        <v>4</v>
      </c>
      <c r="G112909">
        <v>9</v>
      </c>
      <c r="H112909">
        <v>3124453.04</v>
      </c>
    </row>
    <row r="112910" spans="1:8" x14ac:dyDescent="0.35">
      <c r="A112910" s="6" t="s">
        <v>26</v>
      </c>
      <c r="B112910" s="6" t="s">
        <v>37</v>
      </c>
      <c r="C112910">
        <v>11</v>
      </c>
      <c r="D112910">
        <v>50000.01</v>
      </c>
      <c r="E112910">
        <v>100000</v>
      </c>
      <c r="F112910">
        <v>4</v>
      </c>
      <c r="G112910">
        <v>131</v>
      </c>
      <c r="H112910">
        <v>8907818.7899999991</v>
      </c>
    </row>
    <row r="112911" spans="1:8" x14ac:dyDescent="0.35">
      <c r="A112911" s="6" t="s">
        <v>26</v>
      </c>
      <c r="B112911" s="6" t="s">
        <v>37</v>
      </c>
      <c r="C112911">
        <v>12</v>
      </c>
      <c r="D112911">
        <v>100000.01</v>
      </c>
      <c r="E112911">
        <v>150000</v>
      </c>
      <c r="F112911">
        <v>4</v>
      </c>
      <c r="G112911">
        <v>3538</v>
      </c>
      <c r="H112911">
        <v>424237319.12</v>
      </c>
    </row>
    <row r="112912" spans="1:8" x14ac:dyDescent="0.35">
      <c r="A112912" s="6" t="s">
        <v>26</v>
      </c>
      <c r="B112912" s="6" t="s">
        <v>37</v>
      </c>
      <c r="C112912">
        <v>10</v>
      </c>
      <c r="D112912">
        <v>20000.009999999998</v>
      </c>
      <c r="E112912">
        <v>50000</v>
      </c>
      <c r="F112912">
        <v>4</v>
      </c>
      <c r="G112912">
        <v>628</v>
      </c>
      <c r="H112912">
        <v>20499066.800000001</v>
      </c>
    </row>
    <row r="112913" spans="1:8" x14ac:dyDescent="0.35">
      <c r="A112913" s="6" t="s">
        <v>23</v>
      </c>
      <c r="B112913" s="6" t="s">
        <v>37</v>
      </c>
      <c r="C112913">
        <v>7</v>
      </c>
      <c r="D112913">
        <v>5000.01</v>
      </c>
      <c r="E112913">
        <v>10000</v>
      </c>
      <c r="F112913">
        <v>4</v>
      </c>
      <c r="G112913">
        <v>20</v>
      </c>
      <c r="H112913">
        <v>119904.68</v>
      </c>
    </row>
    <row r="112914" spans="1:8" x14ac:dyDescent="0.35">
      <c r="A112914" s="6" t="s">
        <v>23</v>
      </c>
      <c r="B112914" s="6" t="s">
        <v>37</v>
      </c>
      <c r="C112914">
        <v>6</v>
      </c>
      <c r="D112914">
        <v>2000.01</v>
      </c>
      <c r="E112914">
        <v>5000</v>
      </c>
      <c r="F112914">
        <v>4</v>
      </c>
      <c r="G112914">
        <v>35</v>
      </c>
      <c r="H112914">
        <v>105381.35</v>
      </c>
    </row>
    <row r="112915" spans="1:8" x14ac:dyDescent="0.35">
      <c r="A112915" s="6" t="s">
        <v>26</v>
      </c>
      <c r="B112915" s="6" t="s">
        <v>37</v>
      </c>
      <c r="C112915">
        <v>12</v>
      </c>
      <c r="D112915">
        <v>100000.01</v>
      </c>
      <c r="E112915">
        <v>150000</v>
      </c>
      <c r="F112915">
        <v>4</v>
      </c>
      <c r="G112915">
        <v>4</v>
      </c>
      <c r="H112915">
        <v>469236.39</v>
      </c>
    </row>
    <row r="112916" spans="1:8" x14ac:dyDescent="0.35">
      <c r="A112916" s="6" t="s">
        <v>26</v>
      </c>
      <c r="B112916" s="6" t="s">
        <v>37</v>
      </c>
      <c r="C112916">
        <v>6</v>
      </c>
      <c r="D112916">
        <v>2000.01</v>
      </c>
      <c r="E112916">
        <v>5000</v>
      </c>
      <c r="F112916">
        <v>4</v>
      </c>
      <c r="G112916">
        <v>2763</v>
      </c>
      <c r="H112916">
        <v>7830120.3099999996</v>
      </c>
    </row>
    <row r="112917" spans="1:8" x14ac:dyDescent="0.35">
      <c r="A112917" s="6" t="s">
        <v>26</v>
      </c>
      <c r="B112917" s="6" t="s">
        <v>37</v>
      </c>
      <c r="C112917">
        <v>1</v>
      </c>
      <c r="D112917">
        <v>0.01</v>
      </c>
      <c r="E112917">
        <v>10</v>
      </c>
      <c r="F112917">
        <v>4</v>
      </c>
      <c r="G112917">
        <v>13</v>
      </c>
      <c r="H112917">
        <v>24.59</v>
      </c>
    </row>
    <row r="112918" spans="1:8" x14ac:dyDescent="0.35">
      <c r="A112918" s="6" t="s">
        <v>13</v>
      </c>
      <c r="B112918" s="6" t="s">
        <v>37</v>
      </c>
      <c r="C112918">
        <v>19</v>
      </c>
      <c r="D112918">
        <v>600000.01</v>
      </c>
      <c r="E112918">
        <v>700000</v>
      </c>
      <c r="F112918">
        <v>4</v>
      </c>
      <c r="G112918">
        <v>2</v>
      </c>
      <c r="H112918">
        <v>1376161.84</v>
      </c>
    </row>
    <row r="112919" spans="1:8" x14ac:dyDescent="0.35">
      <c r="A112919" s="6" t="s">
        <v>26</v>
      </c>
      <c r="B112919" s="6" t="s">
        <v>37</v>
      </c>
      <c r="C112919">
        <v>9</v>
      </c>
      <c r="D112919">
        <v>15000.01</v>
      </c>
      <c r="E112919">
        <v>20000</v>
      </c>
      <c r="F112919">
        <v>4</v>
      </c>
      <c r="G112919">
        <v>355</v>
      </c>
      <c r="H112919">
        <v>6014591.7699999996</v>
      </c>
    </row>
    <row r="112920" spans="1:8" x14ac:dyDescent="0.35">
      <c r="A112920" s="6" t="s">
        <v>26</v>
      </c>
      <c r="B112920" s="6" t="s">
        <v>37</v>
      </c>
      <c r="C112920">
        <v>14</v>
      </c>
      <c r="D112920">
        <v>200000.01</v>
      </c>
      <c r="E112920">
        <v>250000</v>
      </c>
      <c r="F112920">
        <v>4</v>
      </c>
      <c r="G112920">
        <v>188</v>
      </c>
      <c r="H112920">
        <v>40288504.170000002</v>
      </c>
    </row>
    <row r="112921" spans="1:8" x14ac:dyDescent="0.35">
      <c r="A112921" s="6" t="s">
        <v>23</v>
      </c>
      <c r="B112921" s="6" t="s">
        <v>37</v>
      </c>
      <c r="C112921">
        <v>9</v>
      </c>
      <c r="D112921">
        <v>15000.01</v>
      </c>
      <c r="E112921">
        <v>20000</v>
      </c>
      <c r="F112921">
        <v>4</v>
      </c>
      <c r="G112921">
        <v>25</v>
      </c>
      <c r="H112921">
        <v>428589.14</v>
      </c>
    </row>
    <row r="112922" spans="1:8" x14ac:dyDescent="0.35">
      <c r="A112922" s="6" t="s">
        <v>21</v>
      </c>
      <c r="B112922" s="6" t="s">
        <v>37</v>
      </c>
      <c r="C112922">
        <v>26</v>
      </c>
      <c r="D112922">
        <v>10000000.01</v>
      </c>
      <c r="E112922">
        <v>20000000</v>
      </c>
      <c r="F112922">
        <v>4</v>
      </c>
      <c r="G112922">
        <v>14</v>
      </c>
      <c r="H112922">
        <v>182481310.66999999</v>
      </c>
    </row>
    <row r="112923" spans="1:8" x14ac:dyDescent="0.35">
      <c r="A112923" s="6" t="s">
        <v>26</v>
      </c>
      <c r="B112923" s="6" t="s">
        <v>37</v>
      </c>
      <c r="C112923">
        <v>11</v>
      </c>
      <c r="D112923">
        <v>50000.01</v>
      </c>
      <c r="E112923">
        <v>100000</v>
      </c>
      <c r="F112923">
        <v>4</v>
      </c>
      <c r="G112923">
        <v>76</v>
      </c>
      <c r="H112923">
        <v>4974275.51</v>
      </c>
    </row>
    <row r="112924" spans="1:8" x14ac:dyDescent="0.35">
      <c r="A112924" s="6" t="s">
        <v>23</v>
      </c>
      <c r="B112924" s="6" t="s">
        <v>37</v>
      </c>
      <c r="C112924">
        <v>8</v>
      </c>
      <c r="D112924">
        <v>10000.01</v>
      </c>
      <c r="E112924">
        <v>15000</v>
      </c>
      <c r="F112924">
        <v>4</v>
      </c>
      <c r="G112924">
        <v>673</v>
      </c>
      <c r="H112924">
        <v>7852641.2000000002</v>
      </c>
    </row>
    <row r="112925" spans="1:8" x14ac:dyDescent="0.35">
      <c r="A112925" s="6" t="s">
        <v>26</v>
      </c>
      <c r="B112925" s="6" t="s">
        <v>37</v>
      </c>
      <c r="C112925">
        <v>14</v>
      </c>
      <c r="D112925">
        <v>200000.01</v>
      </c>
      <c r="E112925">
        <v>250000</v>
      </c>
      <c r="F112925">
        <v>4</v>
      </c>
      <c r="G112925">
        <v>1436</v>
      </c>
      <c r="H112925">
        <v>310049362.57999998</v>
      </c>
    </row>
    <row r="112926" spans="1:8" x14ac:dyDescent="0.35">
      <c r="A112926" s="6" t="s">
        <v>21</v>
      </c>
      <c r="B112926" s="6" t="s">
        <v>37</v>
      </c>
      <c r="C112926">
        <v>18</v>
      </c>
      <c r="D112926">
        <v>500000.01</v>
      </c>
      <c r="E112926">
        <v>600000</v>
      </c>
      <c r="F112926">
        <v>4</v>
      </c>
      <c r="G112926">
        <v>23</v>
      </c>
      <c r="H112926">
        <v>12118728.76</v>
      </c>
    </row>
    <row r="112927" spans="1:8" x14ac:dyDescent="0.35">
      <c r="A112927" s="6" t="s">
        <v>23</v>
      </c>
      <c r="B112927" s="6" t="s">
        <v>37</v>
      </c>
      <c r="C112927">
        <v>10</v>
      </c>
      <c r="D112927">
        <v>20000.009999999998</v>
      </c>
      <c r="E112927">
        <v>50000</v>
      </c>
      <c r="F112927">
        <v>4</v>
      </c>
      <c r="G112927">
        <v>359</v>
      </c>
      <c r="H112927">
        <v>10954233.43</v>
      </c>
    </row>
    <row r="112928" spans="1:8" x14ac:dyDescent="0.35">
      <c r="A112928" s="6" t="s">
        <v>21</v>
      </c>
      <c r="B112928" s="6" t="s">
        <v>37</v>
      </c>
      <c r="C112928">
        <v>27</v>
      </c>
      <c r="D112928">
        <v>20000000.010000002</v>
      </c>
      <c r="E112928">
        <v>999999999999999</v>
      </c>
      <c r="F112928">
        <v>4</v>
      </c>
      <c r="G112928">
        <v>1</v>
      </c>
      <c r="H112928">
        <v>33269101.82</v>
      </c>
    </row>
    <row r="112929" spans="1:8" x14ac:dyDescent="0.35">
      <c r="A112929" s="6" t="s">
        <v>26</v>
      </c>
      <c r="B112929" s="6" t="s">
        <v>37</v>
      </c>
      <c r="C112929">
        <v>12</v>
      </c>
      <c r="D112929">
        <v>100000.01</v>
      </c>
      <c r="E112929">
        <v>150000</v>
      </c>
      <c r="F112929">
        <v>4</v>
      </c>
      <c r="G112929">
        <v>741</v>
      </c>
      <c r="H112929">
        <v>88321803.390000001</v>
      </c>
    </row>
    <row r="112930" spans="1:8" x14ac:dyDescent="0.35">
      <c r="A112930" s="6" t="s">
        <v>26</v>
      </c>
      <c r="B112930" s="6" t="s">
        <v>37</v>
      </c>
      <c r="C112930">
        <v>23</v>
      </c>
      <c r="D112930">
        <v>1000000.01</v>
      </c>
      <c r="E112930">
        <v>2000000</v>
      </c>
      <c r="F112930">
        <v>4</v>
      </c>
      <c r="G112930">
        <v>2</v>
      </c>
      <c r="H112930">
        <v>2317935.1800000002</v>
      </c>
    </row>
    <row r="112931" spans="1:8" x14ac:dyDescent="0.35">
      <c r="A112931" s="6" t="s">
        <v>26</v>
      </c>
      <c r="B112931" s="6" t="s">
        <v>37</v>
      </c>
      <c r="C112931">
        <v>20</v>
      </c>
      <c r="D112931">
        <v>700000.01</v>
      </c>
      <c r="E112931">
        <v>800000</v>
      </c>
      <c r="F112931">
        <v>4</v>
      </c>
      <c r="G112931">
        <v>4</v>
      </c>
      <c r="H112931">
        <v>2967124.06</v>
      </c>
    </row>
    <row r="112932" spans="1:8" x14ac:dyDescent="0.35">
      <c r="A112932" s="6" t="s">
        <v>26</v>
      </c>
      <c r="B112932" s="6" t="s">
        <v>37</v>
      </c>
      <c r="C112932">
        <v>24</v>
      </c>
      <c r="D112932">
        <v>2000000.01</v>
      </c>
      <c r="E112932">
        <v>5000000</v>
      </c>
      <c r="F112932">
        <v>4</v>
      </c>
      <c r="G112932">
        <v>7</v>
      </c>
      <c r="H112932">
        <v>19859606.140000001</v>
      </c>
    </row>
    <row r="112933" spans="1:8" x14ac:dyDescent="0.35">
      <c r="A112933" s="6" t="s">
        <v>21</v>
      </c>
      <c r="B112933" s="6" t="s">
        <v>37</v>
      </c>
      <c r="C112933">
        <v>7</v>
      </c>
      <c r="D112933">
        <v>5000.01</v>
      </c>
      <c r="E112933">
        <v>10000</v>
      </c>
      <c r="F112933">
        <v>4</v>
      </c>
      <c r="G112933">
        <v>439</v>
      </c>
      <c r="H112933">
        <v>2809495.21</v>
      </c>
    </row>
    <row r="112934" spans="1:8" x14ac:dyDescent="0.35">
      <c r="A112934" s="6" t="s">
        <v>21</v>
      </c>
      <c r="B112934" s="6" t="s">
        <v>37</v>
      </c>
      <c r="C112934">
        <v>8</v>
      </c>
      <c r="D112934">
        <v>10000.01</v>
      </c>
      <c r="E112934">
        <v>15000</v>
      </c>
      <c r="F112934">
        <v>4</v>
      </c>
      <c r="G112934">
        <v>476</v>
      </c>
      <c r="H112934">
        <v>5407213.0899999999</v>
      </c>
    </row>
    <row r="112935" spans="1:8" x14ac:dyDescent="0.35">
      <c r="A112935" s="6" t="s">
        <v>26</v>
      </c>
      <c r="B112935" s="6" t="s">
        <v>37</v>
      </c>
      <c r="C112935">
        <v>12</v>
      </c>
      <c r="D112935">
        <v>100000.01</v>
      </c>
      <c r="E112935">
        <v>150000</v>
      </c>
      <c r="F112935">
        <v>4</v>
      </c>
      <c r="G112935">
        <v>1</v>
      </c>
      <c r="H112935">
        <v>106894.8</v>
      </c>
    </row>
    <row r="112936" spans="1:8" x14ac:dyDescent="0.35">
      <c r="A112936" s="6" t="s">
        <v>26</v>
      </c>
      <c r="B112936" s="6" t="s">
        <v>37</v>
      </c>
      <c r="C112936">
        <v>10</v>
      </c>
      <c r="D112936">
        <v>20000.009999999998</v>
      </c>
      <c r="E112936">
        <v>50000</v>
      </c>
      <c r="F112936">
        <v>4</v>
      </c>
      <c r="G112936">
        <v>1526</v>
      </c>
      <c r="H112936">
        <v>45544562.549999997</v>
      </c>
    </row>
    <row r="112937" spans="1:8" x14ac:dyDescent="0.35">
      <c r="A112937" s="6" t="s">
        <v>26</v>
      </c>
      <c r="B112937" s="6" t="s">
        <v>37</v>
      </c>
      <c r="C112937">
        <v>8</v>
      </c>
      <c r="D112937">
        <v>10000.01</v>
      </c>
      <c r="E112937">
        <v>15000</v>
      </c>
      <c r="F112937">
        <v>4</v>
      </c>
      <c r="G112937">
        <v>2294</v>
      </c>
      <c r="H112937">
        <v>28082888.34</v>
      </c>
    </row>
    <row r="112938" spans="1:8" x14ac:dyDescent="0.35">
      <c r="A112938" s="6" t="s">
        <v>26</v>
      </c>
      <c r="B112938" s="6" t="s">
        <v>37</v>
      </c>
      <c r="C112938">
        <v>10</v>
      </c>
      <c r="D112938">
        <v>20000.009999999998</v>
      </c>
      <c r="E112938">
        <v>50000</v>
      </c>
      <c r="F112938">
        <v>4</v>
      </c>
      <c r="G112938">
        <v>10275</v>
      </c>
      <c r="H112938">
        <v>312166281.16000003</v>
      </c>
    </row>
    <row r="112939" spans="1:8" x14ac:dyDescent="0.35">
      <c r="A112939" s="6" t="s">
        <v>21</v>
      </c>
      <c r="B112939" s="6" t="s">
        <v>37</v>
      </c>
      <c r="C112939">
        <v>20</v>
      </c>
      <c r="D112939">
        <v>700000.01</v>
      </c>
      <c r="E112939">
        <v>800000</v>
      </c>
      <c r="F112939">
        <v>4</v>
      </c>
      <c r="G112939">
        <v>1</v>
      </c>
      <c r="H112939">
        <v>703148.12</v>
      </c>
    </row>
    <row r="112940" spans="1:8" x14ac:dyDescent="0.35">
      <c r="A112940" s="6" t="s">
        <v>21</v>
      </c>
      <c r="B112940" s="6" t="s">
        <v>37</v>
      </c>
      <c r="C112940">
        <v>17</v>
      </c>
      <c r="D112940">
        <v>400000.01</v>
      </c>
      <c r="E112940">
        <v>500000</v>
      </c>
      <c r="F112940">
        <v>4</v>
      </c>
      <c r="G112940">
        <v>4</v>
      </c>
      <c r="H112940">
        <v>1856436.99</v>
      </c>
    </row>
    <row r="112941" spans="1:8" x14ac:dyDescent="0.35">
      <c r="A112941" s="6" t="s">
        <v>26</v>
      </c>
      <c r="B112941" s="6" t="s">
        <v>37</v>
      </c>
      <c r="C112941">
        <v>15</v>
      </c>
      <c r="D112941">
        <v>250000.01</v>
      </c>
      <c r="E112941">
        <v>300000</v>
      </c>
      <c r="F112941">
        <v>4</v>
      </c>
      <c r="G112941">
        <v>130</v>
      </c>
      <c r="H112941">
        <v>34461834.640000001</v>
      </c>
    </row>
    <row r="112942" spans="1:8" x14ac:dyDescent="0.35">
      <c r="A112942" s="6" t="s">
        <v>26</v>
      </c>
      <c r="B112942" s="6" t="s">
        <v>37</v>
      </c>
      <c r="C112942">
        <v>10</v>
      </c>
      <c r="D112942">
        <v>20000.009999999998</v>
      </c>
      <c r="E112942">
        <v>50000</v>
      </c>
      <c r="F112942">
        <v>4</v>
      </c>
      <c r="G112942">
        <v>263</v>
      </c>
      <c r="H112942">
        <v>7918709.04</v>
      </c>
    </row>
    <row r="112943" spans="1:8" x14ac:dyDescent="0.35">
      <c r="A112943" s="6" t="s">
        <v>26</v>
      </c>
      <c r="B112943" s="6" t="s">
        <v>37</v>
      </c>
      <c r="C112943">
        <v>16</v>
      </c>
      <c r="D112943">
        <v>300000.01</v>
      </c>
      <c r="E112943">
        <v>400000</v>
      </c>
      <c r="F112943">
        <v>4</v>
      </c>
      <c r="G112943">
        <v>6</v>
      </c>
      <c r="H112943">
        <v>2029741.39</v>
      </c>
    </row>
    <row r="112944" spans="1:8" x14ac:dyDescent="0.35">
      <c r="A112944" s="6" t="s">
        <v>26</v>
      </c>
      <c r="B112944" s="6" t="s">
        <v>37</v>
      </c>
      <c r="C112944">
        <v>19</v>
      </c>
      <c r="D112944">
        <v>600000.01</v>
      </c>
      <c r="E112944">
        <v>700000</v>
      </c>
      <c r="F112944">
        <v>4</v>
      </c>
      <c r="G112944">
        <v>1</v>
      </c>
      <c r="H112944">
        <v>653898.11</v>
      </c>
    </row>
    <row r="112945" spans="1:8" x14ac:dyDescent="0.35">
      <c r="A112945" s="6" t="s">
        <v>26</v>
      </c>
      <c r="B112945" s="6" t="s">
        <v>37</v>
      </c>
      <c r="C112945">
        <v>15</v>
      </c>
      <c r="D112945">
        <v>250000.01</v>
      </c>
      <c r="E112945">
        <v>300000</v>
      </c>
      <c r="F112945">
        <v>4</v>
      </c>
      <c r="G112945">
        <v>7</v>
      </c>
      <c r="H112945">
        <v>1893109.11</v>
      </c>
    </row>
    <row r="112946" spans="1:8" x14ac:dyDescent="0.35">
      <c r="A112946" s="6" t="s">
        <v>21</v>
      </c>
      <c r="B112946" s="6" t="s">
        <v>37</v>
      </c>
      <c r="C112946">
        <v>22</v>
      </c>
      <c r="D112946">
        <v>900000.01</v>
      </c>
      <c r="E112946">
        <v>1000000</v>
      </c>
      <c r="F112946">
        <v>4</v>
      </c>
      <c r="G112946">
        <v>2</v>
      </c>
      <c r="H112946">
        <v>1843790.79</v>
      </c>
    </row>
    <row r="112947" spans="1:8" x14ac:dyDescent="0.35">
      <c r="A112947" s="6" t="s">
        <v>26</v>
      </c>
      <c r="B112947" s="6" t="s">
        <v>37</v>
      </c>
      <c r="C112947">
        <v>4</v>
      </c>
      <c r="D112947">
        <v>500.01</v>
      </c>
      <c r="E112947">
        <v>1000</v>
      </c>
      <c r="F112947">
        <v>4</v>
      </c>
      <c r="G112947">
        <v>8</v>
      </c>
      <c r="H112947">
        <v>6174.68</v>
      </c>
    </row>
    <row r="112948" spans="1:8" x14ac:dyDescent="0.35">
      <c r="A112948" s="6" t="s">
        <v>26</v>
      </c>
      <c r="B112948" s="6" t="s">
        <v>37</v>
      </c>
      <c r="C112948">
        <v>10</v>
      </c>
      <c r="D112948">
        <v>20000.009999999998</v>
      </c>
      <c r="E112948">
        <v>50000</v>
      </c>
      <c r="F112948">
        <v>4</v>
      </c>
      <c r="G112948">
        <v>2043</v>
      </c>
      <c r="H112948">
        <v>62171201.369999997</v>
      </c>
    </row>
    <row r="112949" spans="1:8" x14ac:dyDescent="0.35">
      <c r="A112949" s="6" t="s">
        <v>26</v>
      </c>
      <c r="B112949" s="6" t="s">
        <v>37</v>
      </c>
      <c r="C112949">
        <v>18</v>
      </c>
      <c r="D112949">
        <v>500000.01</v>
      </c>
      <c r="E112949">
        <v>600000</v>
      </c>
      <c r="F112949">
        <v>4</v>
      </c>
      <c r="G112949">
        <v>3</v>
      </c>
      <c r="H112949">
        <v>1660130.07</v>
      </c>
    </row>
    <row r="112950" spans="1:8" x14ac:dyDescent="0.35">
      <c r="A112950" s="6" t="s">
        <v>26</v>
      </c>
      <c r="B112950" s="6" t="s">
        <v>37</v>
      </c>
      <c r="C112950">
        <v>6</v>
      </c>
      <c r="D112950">
        <v>2000.01</v>
      </c>
      <c r="E112950">
        <v>5000</v>
      </c>
      <c r="F112950">
        <v>4</v>
      </c>
      <c r="G112950">
        <v>85</v>
      </c>
      <c r="H112950">
        <v>220795.01</v>
      </c>
    </row>
    <row r="112951" spans="1:8" x14ac:dyDescent="0.35">
      <c r="A112951" s="6" t="s">
        <v>26</v>
      </c>
      <c r="B112951" s="6" t="s">
        <v>37</v>
      </c>
      <c r="C112951">
        <v>8</v>
      </c>
      <c r="D112951">
        <v>10000.01</v>
      </c>
      <c r="E112951">
        <v>15000</v>
      </c>
      <c r="F112951">
        <v>4</v>
      </c>
      <c r="G112951">
        <v>246</v>
      </c>
      <c r="H112951">
        <v>3181472.56</v>
      </c>
    </row>
    <row r="112952" spans="1:8" x14ac:dyDescent="0.35">
      <c r="A112952" s="6" t="s">
        <v>21</v>
      </c>
      <c r="B112952" s="6" t="s">
        <v>37</v>
      </c>
      <c r="C112952">
        <v>21</v>
      </c>
      <c r="D112952">
        <v>800000.01</v>
      </c>
      <c r="E112952">
        <v>900000</v>
      </c>
      <c r="F112952">
        <v>4</v>
      </c>
      <c r="G112952">
        <v>17</v>
      </c>
      <c r="H112952">
        <v>14374796.970000001</v>
      </c>
    </row>
    <row r="112953" spans="1:8" x14ac:dyDescent="0.35">
      <c r="A112953" s="6" t="s">
        <v>26</v>
      </c>
      <c r="B112953" s="6" t="s">
        <v>37</v>
      </c>
      <c r="C112953">
        <v>15</v>
      </c>
      <c r="D112953">
        <v>250000.01</v>
      </c>
      <c r="E112953">
        <v>300000</v>
      </c>
      <c r="F112953">
        <v>4</v>
      </c>
      <c r="G112953">
        <v>73</v>
      </c>
      <c r="H112953">
        <v>19590374.260000002</v>
      </c>
    </row>
    <row r="112954" spans="1:8" x14ac:dyDescent="0.35">
      <c r="A112954" s="6" t="s">
        <v>23</v>
      </c>
      <c r="B112954" s="6" t="s">
        <v>37</v>
      </c>
      <c r="C112954">
        <v>5</v>
      </c>
      <c r="D112954">
        <v>1000.01</v>
      </c>
      <c r="E112954">
        <v>2000</v>
      </c>
      <c r="F112954">
        <v>4</v>
      </c>
      <c r="G112954">
        <v>476</v>
      </c>
      <c r="H112954">
        <v>500743.55</v>
      </c>
    </row>
    <row r="112955" spans="1:8" x14ac:dyDescent="0.35">
      <c r="A112955" s="6" t="s">
        <v>21</v>
      </c>
      <c r="B112955" s="6" t="s">
        <v>37</v>
      </c>
      <c r="C112955">
        <v>10</v>
      </c>
      <c r="D112955">
        <v>20000.009999999998</v>
      </c>
      <c r="E112955">
        <v>50000</v>
      </c>
      <c r="F112955">
        <v>4</v>
      </c>
      <c r="G112955">
        <v>70</v>
      </c>
      <c r="H112955">
        <v>1917586.88</v>
      </c>
    </row>
    <row r="112956" spans="1:8" x14ac:dyDescent="0.35">
      <c r="A112956" s="6" t="s">
        <v>26</v>
      </c>
      <c r="B112956" s="6" t="s">
        <v>37</v>
      </c>
      <c r="C112956">
        <v>25</v>
      </c>
      <c r="D112956">
        <v>5000000.01</v>
      </c>
      <c r="E112956">
        <v>10000000</v>
      </c>
      <c r="F112956">
        <v>4</v>
      </c>
      <c r="G112956">
        <v>3</v>
      </c>
      <c r="H112956">
        <v>18278233.02</v>
      </c>
    </row>
    <row r="112957" spans="1:8" x14ac:dyDescent="0.35">
      <c r="A112957" s="6" t="s">
        <v>21</v>
      </c>
      <c r="B112957" s="6" t="s">
        <v>37</v>
      </c>
      <c r="C112957">
        <v>21</v>
      </c>
      <c r="D112957">
        <v>800000.01</v>
      </c>
      <c r="E112957">
        <v>900000</v>
      </c>
      <c r="F112957">
        <v>4</v>
      </c>
      <c r="G112957">
        <v>7</v>
      </c>
      <c r="H112957">
        <v>5861253.8499999996</v>
      </c>
    </row>
    <row r="112958" spans="1:8" x14ac:dyDescent="0.35">
      <c r="A112958" s="6" t="s">
        <v>21</v>
      </c>
      <c r="B112958" s="6" t="s">
        <v>37</v>
      </c>
      <c r="C112958">
        <v>25</v>
      </c>
      <c r="D112958">
        <v>5000000.01</v>
      </c>
      <c r="E112958">
        <v>10000000</v>
      </c>
      <c r="F112958">
        <v>4</v>
      </c>
      <c r="G112958">
        <v>15</v>
      </c>
      <c r="H112958">
        <v>108192873.64</v>
      </c>
    </row>
    <row r="112959" spans="1:8" x14ac:dyDescent="0.35">
      <c r="A112959" s="6" t="s">
        <v>26</v>
      </c>
      <c r="B112959" s="6" t="s">
        <v>37</v>
      </c>
      <c r="C112959">
        <v>2</v>
      </c>
      <c r="D112959">
        <v>10.01</v>
      </c>
      <c r="E112959">
        <v>100</v>
      </c>
      <c r="F112959">
        <v>4</v>
      </c>
      <c r="G112959">
        <v>36</v>
      </c>
      <c r="H112959">
        <v>1580.18</v>
      </c>
    </row>
    <row r="112960" spans="1:8" x14ac:dyDescent="0.35">
      <c r="A112960" s="6" t="s">
        <v>21</v>
      </c>
      <c r="B112960" s="6" t="s">
        <v>37</v>
      </c>
      <c r="C112960">
        <v>14</v>
      </c>
      <c r="D112960">
        <v>200000.01</v>
      </c>
      <c r="E112960">
        <v>250000</v>
      </c>
      <c r="F112960">
        <v>4</v>
      </c>
      <c r="G112960">
        <v>652</v>
      </c>
      <c r="H112960">
        <v>140524297.19</v>
      </c>
    </row>
    <row r="112961" spans="1:8" x14ac:dyDescent="0.35">
      <c r="A112961" s="6" t="s">
        <v>21</v>
      </c>
      <c r="B112961" s="6" t="s">
        <v>37</v>
      </c>
      <c r="C112961">
        <v>14</v>
      </c>
      <c r="D112961">
        <v>200000.01</v>
      </c>
      <c r="E112961">
        <v>250000</v>
      </c>
      <c r="F112961">
        <v>4</v>
      </c>
      <c r="G112961">
        <v>3161</v>
      </c>
      <c r="H112961">
        <v>695915803.53999996</v>
      </c>
    </row>
    <row r="112962" spans="1:8" x14ac:dyDescent="0.35">
      <c r="A112962" s="6" t="s">
        <v>26</v>
      </c>
      <c r="B112962" s="6" t="s">
        <v>37</v>
      </c>
      <c r="C112962">
        <v>11</v>
      </c>
      <c r="D112962">
        <v>50000.01</v>
      </c>
      <c r="E112962">
        <v>100000</v>
      </c>
      <c r="F112962">
        <v>4</v>
      </c>
      <c r="G112962">
        <v>145</v>
      </c>
      <c r="H112962">
        <v>9429529.9700000007</v>
      </c>
    </row>
    <row r="112963" spans="1:8" x14ac:dyDescent="0.35">
      <c r="A112963" s="6" t="s">
        <v>26</v>
      </c>
      <c r="B112963" s="6" t="s">
        <v>37</v>
      </c>
      <c r="C112963">
        <v>8</v>
      </c>
      <c r="D112963">
        <v>10000.01</v>
      </c>
      <c r="E112963">
        <v>15000</v>
      </c>
      <c r="F112963">
        <v>4</v>
      </c>
      <c r="G112963">
        <v>13330</v>
      </c>
      <c r="H112963">
        <v>157843325.53999999</v>
      </c>
    </row>
    <row r="112964" spans="1:8" x14ac:dyDescent="0.35">
      <c r="A112964" s="6" t="s">
        <v>23</v>
      </c>
      <c r="B112964" s="6" t="s">
        <v>37</v>
      </c>
      <c r="C112964">
        <v>14</v>
      </c>
      <c r="D112964">
        <v>200000.01</v>
      </c>
      <c r="E112964">
        <v>250000</v>
      </c>
      <c r="F112964">
        <v>4</v>
      </c>
      <c r="G112964">
        <v>9</v>
      </c>
      <c r="H112964">
        <v>2030974.94</v>
      </c>
    </row>
    <row r="112965" spans="1:8" x14ac:dyDescent="0.35">
      <c r="A112965" s="6" t="s">
        <v>26</v>
      </c>
      <c r="B112965" s="6" t="s">
        <v>37</v>
      </c>
      <c r="C112965">
        <v>7</v>
      </c>
      <c r="D112965">
        <v>5000.01</v>
      </c>
      <c r="E112965">
        <v>10000</v>
      </c>
      <c r="F112965">
        <v>4</v>
      </c>
      <c r="G112965">
        <v>162</v>
      </c>
      <c r="H112965">
        <v>1061284</v>
      </c>
    </row>
    <row r="112966" spans="1:8" x14ac:dyDescent="0.35">
      <c r="A112966" s="6" t="s">
        <v>13</v>
      </c>
      <c r="B112966" s="6" t="s">
        <v>37</v>
      </c>
      <c r="C112966">
        <v>23</v>
      </c>
      <c r="D112966">
        <v>1000000.01</v>
      </c>
      <c r="E112966">
        <v>2000000</v>
      </c>
      <c r="F112966">
        <v>4</v>
      </c>
      <c r="G112966">
        <v>3</v>
      </c>
      <c r="H112966">
        <v>4554214.88</v>
      </c>
    </row>
    <row r="112967" spans="1:8" x14ac:dyDescent="0.35">
      <c r="A112967" s="6" t="s">
        <v>21</v>
      </c>
      <c r="B112967" s="6" t="s">
        <v>37</v>
      </c>
      <c r="C112967">
        <v>24</v>
      </c>
      <c r="D112967">
        <v>2000000.01</v>
      </c>
      <c r="E112967">
        <v>5000000</v>
      </c>
      <c r="F112967">
        <v>4</v>
      </c>
      <c r="G112967">
        <v>2</v>
      </c>
      <c r="H112967">
        <v>7332378.46</v>
      </c>
    </row>
    <row r="112968" spans="1:8" x14ac:dyDescent="0.35">
      <c r="A112968" s="6" t="s">
        <v>21</v>
      </c>
      <c r="B112968" s="6" t="s">
        <v>37</v>
      </c>
      <c r="C112968">
        <v>26</v>
      </c>
      <c r="D112968">
        <v>10000000.01</v>
      </c>
      <c r="E112968">
        <v>20000000</v>
      </c>
      <c r="F112968">
        <v>4</v>
      </c>
      <c r="G112968">
        <v>6</v>
      </c>
      <c r="H112968">
        <v>83944706.340000004</v>
      </c>
    </row>
    <row r="112969" spans="1:8" x14ac:dyDescent="0.35">
      <c r="A112969" s="6" t="s">
        <v>23</v>
      </c>
      <c r="B112969" s="6" t="s">
        <v>37</v>
      </c>
      <c r="C112969">
        <v>14</v>
      </c>
      <c r="D112969">
        <v>200000.01</v>
      </c>
      <c r="E112969">
        <v>250000</v>
      </c>
      <c r="F112969">
        <v>4</v>
      </c>
      <c r="G112969">
        <v>2</v>
      </c>
      <c r="H112969">
        <v>422773.14</v>
      </c>
    </row>
    <row r="112970" spans="1:8" x14ac:dyDescent="0.35">
      <c r="A112970" s="6" t="s">
        <v>26</v>
      </c>
      <c r="B112970" s="6" t="s">
        <v>37</v>
      </c>
      <c r="C112970">
        <v>7</v>
      </c>
      <c r="D112970">
        <v>5000.01</v>
      </c>
      <c r="E112970">
        <v>10000</v>
      </c>
      <c r="F112970">
        <v>4</v>
      </c>
      <c r="G112970">
        <v>87</v>
      </c>
      <c r="H112970">
        <v>587681.68000000005</v>
      </c>
    </row>
    <row r="112971" spans="1:8" x14ac:dyDescent="0.35">
      <c r="A112971" s="6" t="s">
        <v>26</v>
      </c>
      <c r="B112971" s="6" t="s">
        <v>37</v>
      </c>
      <c r="C112971">
        <v>7</v>
      </c>
      <c r="D112971">
        <v>5000.01</v>
      </c>
      <c r="E112971">
        <v>10000</v>
      </c>
      <c r="F112971">
        <v>4</v>
      </c>
      <c r="G112971">
        <v>7768</v>
      </c>
      <c r="H112971">
        <v>49609521.799999997</v>
      </c>
    </row>
    <row r="112972" spans="1:8" x14ac:dyDescent="0.35">
      <c r="A112972" s="6" t="s">
        <v>21</v>
      </c>
      <c r="B112972" s="6" t="s">
        <v>37</v>
      </c>
      <c r="C112972">
        <v>14</v>
      </c>
      <c r="D112972">
        <v>200000.01</v>
      </c>
      <c r="E112972">
        <v>250000</v>
      </c>
      <c r="F112972">
        <v>4</v>
      </c>
      <c r="G112972">
        <v>59</v>
      </c>
      <c r="H112972">
        <v>12555209.109999999</v>
      </c>
    </row>
    <row r="112973" spans="1:8" x14ac:dyDescent="0.35">
      <c r="A112973" s="6" t="s">
        <v>23</v>
      </c>
      <c r="B112973" s="6" t="s">
        <v>37</v>
      </c>
      <c r="C112973">
        <v>8</v>
      </c>
      <c r="D112973">
        <v>10000.01</v>
      </c>
      <c r="E112973">
        <v>15000</v>
      </c>
      <c r="F112973">
        <v>4</v>
      </c>
      <c r="G112973">
        <v>102</v>
      </c>
      <c r="H112973">
        <v>1110240.19</v>
      </c>
    </row>
    <row r="112974" spans="1:8" x14ac:dyDescent="0.35">
      <c r="A112974" s="6" t="s">
        <v>26</v>
      </c>
      <c r="B112974" s="6" t="s">
        <v>37</v>
      </c>
      <c r="C112974">
        <v>21</v>
      </c>
      <c r="D112974">
        <v>800000.01</v>
      </c>
      <c r="E112974">
        <v>900000</v>
      </c>
      <c r="F112974">
        <v>4</v>
      </c>
      <c r="G112974">
        <v>2</v>
      </c>
      <c r="H112974">
        <v>1624895.31</v>
      </c>
    </row>
    <row r="112975" spans="1:8" x14ac:dyDescent="0.35">
      <c r="A112975" s="6" t="s">
        <v>26</v>
      </c>
      <c r="B112975" s="6" t="s">
        <v>37</v>
      </c>
      <c r="C112975">
        <v>9</v>
      </c>
      <c r="D112975">
        <v>15000.01</v>
      </c>
      <c r="E112975">
        <v>20000</v>
      </c>
      <c r="F112975">
        <v>4</v>
      </c>
      <c r="G112975">
        <v>2918</v>
      </c>
      <c r="H112975">
        <v>48770347.039999999</v>
      </c>
    </row>
    <row r="112976" spans="1:8" x14ac:dyDescent="0.35">
      <c r="A112976" s="6" t="s">
        <v>26</v>
      </c>
      <c r="B112976" s="6" t="s">
        <v>37</v>
      </c>
      <c r="C112976">
        <v>11</v>
      </c>
      <c r="D112976">
        <v>50000.01</v>
      </c>
      <c r="E112976">
        <v>100000</v>
      </c>
      <c r="F112976">
        <v>4</v>
      </c>
      <c r="G112976">
        <v>690</v>
      </c>
      <c r="H112976">
        <v>45127365.43</v>
      </c>
    </row>
    <row r="112977" spans="1:8" x14ac:dyDescent="0.35">
      <c r="A112977" s="6" t="s">
        <v>26</v>
      </c>
      <c r="B112977" s="6" t="s">
        <v>37</v>
      </c>
      <c r="C112977">
        <v>8</v>
      </c>
      <c r="D112977">
        <v>10000.01</v>
      </c>
      <c r="E112977">
        <v>15000</v>
      </c>
      <c r="F112977">
        <v>4</v>
      </c>
      <c r="G112977">
        <v>228</v>
      </c>
      <c r="H112977">
        <v>2989954.02</v>
      </c>
    </row>
    <row r="112978" spans="1:8" x14ac:dyDescent="0.35">
      <c r="A112978" s="6" t="s">
        <v>26</v>
      </c>
      <c r="B112978" s="6" t="s">
        <v>37</v>
      </c>
      <c r="C112978">
        <v>8</v>
      </c>
      <c r="D112978">
        <v>10000.01</v>
      </c>
      <c r="E112978">
        <v>15000</v>
      </c>
      <c r="F112978">
        <v>4</v>
      </c>
      <c r="G112978">
        <v>849</v>
      </c>
      <c r="H112978">
        <v>9756231.8800000008</v>
      </c>
    </row>
    <row r="112979" spans="1:8" x14ac:dyDescent="0.35">
      <c r="A112979" s="6" t="s">
        <v>21</v>
      </c>
      <c r="B112979" s="6" t="s">
        <v>37</v>
      </c>
      <c r="C112979">
        <v>9</v>
      </c>
      <c r="D112979">
        <v>15000.01</v>
      </c>
      <c r="E112979">
        <v>20000</v>
      </c>
      <c r="F112979">
        <v>4</v>
      </c>
      <c r="G112979">
        <v>6170</v>
      </c>
      <c r="H112979">
        <v>105095873.98</v>
      </c>
    </row>
    <row r="112980" spans="1:8" x14ac:dyDescent="0.35">
      <c r="A112980" s="6" t="s">
        <v>26</v>
      </c>
      <c r="B112980" s="6" t="s">
        <v>37</v>
      </c>
      <c r="C112980">
        <v>12</v>
      </c>
      <c r="D112980">
        <v>100000.01</v>
      </c>
      <c r="E112980">
        <v>150000</v>
      </c>
      <c r="F112980">
        <v>4</v>
      </c>
      <c r="G112980">
        <v>84</v>
      </c>
      <c r="H112980">
        <v>10154775.949999999</v>
      </c>
    </row>
    <row r="112981" spans="1:8" x14ac:dyDescent="0.35">
      <c r="A112981" s="6" t="s">
        <v>26</v>
      </c>
      <c r="B112981" s="6" t="s">
        <v>37</v>
      </c>
      <c r="C112981">
        <v>6</v>
      </c>
      <c r="D112981">
        <v>2000.01</v>
      </c>
      <c r="E112981">
        <v>5000</v>
      </c>
      <c r="F112981">
        <v>4</v>
      </c>
      <c r="G112981">
        <v>2995</v>
      </c>
      <c r="H112981">
        <v>8434805.3800000008</v>
      </c>
    </row>
    <row r="112982" spans="1:8" x14ac:dyDescent="0.35">
      <c r="A112982" s="6" t="s">
        <v>13</v>
      </c>
      <c r="B112982" s="6" t="s">
        <v>37</v>
      </c>
      <c r="C112982">
        <v>24</v>
      </c>
      <c r="D112982">
        <v>2000000.01</v>
      </c>
      <c r="E112982">
        <v>5000000</v>
      </c>
      <c r="F112982">
        <v>4</v>
      </c>
      <c r="G112982">
        <v>9</v>
      </c>
      <c r="H112982">
        <v>28051249.640000001</v>
      </c>
    </row>
    <row r="112983" spans="1:8" x14ac:dyDescent="0.35">
      <c r="A112983" s="6" t="s">
        <v>21</v>
      </c>
      <c r="B112983" s="6" t="s">
        <v>37</v>
      </c>
      <c r="C112983">
        <v>20</v>
      </c>
      <c r="D112983">
        <v>700000.01</v>
      </c>
      <c r="E112983">
        <v>800000</v>
      </c>
      <c r="F112983">
        <v>4</v>
      </c>
      <c r="G112983">
        <v>3</v>
      </c>
      <c r="H112983">
        <v>2236559.11</v>
      </c>
    </row>
    <row r="112984" spans="1:8" x14ac:dyDescent="0.35">
      <c r="A112984" s="6" t="s">
        <v>26</v>
      </c>
      <c r="B112984" s="6" t="s">
        <v>37</v>
      </c>
      <c r="C112984">
        <v>10</v>
      </c>
      <c r="D112984">
        <v>20000.009999999998</v>
      </c>
      <c r="E112984">
        <v>50000</v>
      </c>
      <c r="F112984">
        <v>4</v>
      </c>
      <c r="G112984">
        <v>350</v>
      </c>
      <c r="H112984">
        <v>10654348.02</v>
      </c>
    </row>
    <row r="112985" spans="1:8" x14ac:dyDescent="0.35">
      <c r="A112985" s="6" t="s">
        <v>26</v>
      </c>
      <c r="B112985" s="6" t="s">
        <v>37</v>
      </c>
      <c r="C112985">
        <v>11</v>
      </c>
      <c r="D112985">
        <v>50000.01</v>
      </c>
      <c r="E112985">
        <v>100000</v>
      </c>
      <c r="F112985">
        <v>4</v>
      </c>
      <c r="G112985">
        <v>1466</v>
      </c>
      <c r="H112985">
        <v>97168347.030000001</v>
      </c>
    </row>
    <row r="112986" spans="1:8" x14ac:dyDescent="0.35">
      <c r="A112986" s="6" t="s">
        <v>26</v>
      </c>
      <c r="B112986" s="6" t="s">
        <v>37</v>
      </c>
      <c r="C112986">
        <v>5</v>
      </c>
      <c r="D112986">
        <v>1000.01</v>
      </c>
      <c r="E112986">
        <v>2000</v>
      </c>
      <c r="F112986">
        <v>4</v>
      </c>
      <c r="G112986">
        <v>1001</v>
      </c>
      <c r="H112986">
        <v>1080671.69</v>
      </c>
    </row>
    <row r="112987" spans="1:8" x14ac:dyDescent="0.35">
      <c r="A112987" s="6" t="s">
        <v>26</v>
      </c>
      <c r="B112987" s="6" t="s">
        <v>37</v>
      </c>
      <c r="C112987">
        <v>6</v>
      </c>
      <c r="D112987">
        <v>2000.01</v>
      </c>
      <c r="E112987">
        <v>5000</v>
      </c>
      <c r="F112987">
        <v>4</v>
      </c>
      <c r="G112987">
        <v>1</v>
      </c>
      <c r="H112987">
        <v>2084.75</v>
      </c>
    </row>
    <row r="112988" spans="1:8" x14ac:dyDescent="0.35">
      <c r="A112988" s="6" t="s">
        <v>21</v>
      </c>
      <c r="B112988" s="6" t="s">
        <v>37</v>
      </c>
      <c r="C112988">
        <v>7</v>
      </c>
      <c r="D112988">
        <v>5000.01</v>
      </c>
      <c r="E112988">
        <v>10000</v>
      </c>
      <c r="F112988">
        <v>4</v>
      </c>
      <c r="G112988">
        <v>9</v>
      </c>
      <c r="H112988">
        <v>61808.19</v>
      </c>
    </row>
    <row r="112989" spans="1:8" x14ac:dyDescent="0.35">
      <c r="A112989" s="6" t="s">
        <v>26</v>
      </c>
      <c r="B112989" s="6" t="s">
        <v>37</v>
      </c>
      <c r="C112989">
        <v>25</v>
      </c>
      <c r="D112989">
        <v>5000000.01</v>
      </c>
      <c r="E112989">
        <v>10000000</v>
      </c>
      <c r="F112989">
        <v>4</v>
      </c>
      <c r="G112989">
        <v>2</v>
      </c>
      <c r="H112989">
        <v>11992444.529999999</v>
      </c>
    </row>
    <row r="112990" spans="1:8" x14ac:dyDescent="0.35">
      <c r="A112990" s="6" t="s">
        <v>21</v>
      </c>
      <c r="B112990" s="6" t="s">
        <v>37</v>
      </c>
      <c r="C112990">
        <v>13</v>
      </c>
      <c r="D112990">
        <v>150000.01</v>
      </c>
      <c r="E112990">
        <v>200000</v>
      </c>
      <c r="F112990">
        <v>4</v>
      </c>
      <c r="G112990">
        <v>4</v>
      </c>
      <c r="H112990">
        <v>649327.97</v>
      </c>
    </row>
    <row r="112991" spans="1:8" x14ac:dyDescent="0.35">
      <c r="A112991" s="6" t="s">
        <v>21</v>
      </c>
      <c r="B112991" s="6" t="s">
        <v>37</v>
      </c>
      <c r="C112991">
        <v>8</v>
      </c>
      <c r="D112991">
        <v>10000.01</v>
      </c>
      <c r="E112991">
        <v>15000</v>
      </c>
      <c r="F112991">
        <v>4</v>
      </c>
      <c r="G112991">
        <v>582</v>
      </c>
      <c r="H112991">
        <v>6515631.1100000003</v>
      </c>
    </row>
    <row r="112992" spans="1:8" x14ac:dyDescent="0.35">
      <c r="A112992" s="6" t="s">
        <v>26</v>
      </c>
      <c r="B112992" s="6" t="s">
        <v>37</v>
      </c>
      <c r="C112992">
        <v>5</v>
      </c>
      <c r="D112992">
        <v>1000.01</v>
      </c>
      <c r="E112992">
        <v>2000</v>
      </c>
      <c r="F112992">
        <v>4</v>
      </c>
      <c r="G112992">
        <v>136</v>
      </c>
      <c r="H112992">
        <v>187019.1</v>
      </c>
    </row>
    <row r="112993" spans="1:8" x14ac:dyDescent="0.35">
      <c r="A112993" s="6" t="s">
        <v>21</v>
      </c>
      <c r="B112993" s="6" t="s">
        <v>37</v>
      </c>
      <c r="C112993">
        <v>18</v>
      </c>
      <c r="D112993">
        <v>500000.01</v>
      </c>
      <c r="E112993">
        <v>600000</v>
      </c>
      <c r="F112993">
        <v>4</v>
      </c>
      <c r="G112993">
        <v>1</v>
      </c>
      <c r="H112993">
        <v>559862.19999999995</v>
      </c>
    </row>
    <row r="112994" spans="1:8" x14ac:dyDescent="0.35">
      <c r="A112994" s="6" t="s">
        <v>23</v>
      </c>
      <c r="B112994" s="6" t="s">
        <v>37</v>
      </c>
      <c r="C112994">
        <v>7</v>
      </c>
      <c r="D112994">
        <v>5000.01</v>
      </c>
      <c r="E112994">
        <v>10000</v>
      </c>
      <c r="F112994">
        <v>4</v>
      </c>
      <c r="G112994">
        <v>330</v>
      </c>
      <c r="H112994">
        <v>1751745.37</v>
      </c>
    </row>
    <row r="112995" spans="1:8" x14ac:dyDescent="0.35">
      <c r="A112995" s="6" t="s">
        <v>30</v>
      </c>
      <c r="B112995" s="6" t="s">
        <v>37</v>
      </c>
      <c r="C112995">
        <v>13</v>
      </c>
      <c r="D112995">
        <v>150000.01</v>
      </c>
      <c r="E112995">
        <v>200000</v>
      </c>
      <c r="F112995">
        <v>4</v>
      </c>
      <c r="G112995">
        <v>7</v>
      </c>
      <c r="H112995">
        <v>1284961</v>
      </c>
    </row>
    <row r="112996" spans="1:8" x14ac:dyDescent="0.35">
      <c r="A112996" s="6" t="s">
        <v>26</v>
      </c>
      <c r="B112996" s="6" t="s">
        <v>37</v>
      </c>
      <c r="C112996">
        <v>8</v>
      </c>
      <c r="D112996">
        <v>10000.01</v>
      </c>
      <c r="E112996">
        <v>15000</v>
      </c>
      <c r="F112996">
        <v>4</v>
      </c>
      <c r="G112996">
        <v>1573</v>
      </c>
      <c r="H112996">
        <v>18425740.77</v>
      </c>
    </row>
    <row r="112997" spans="1:8" x14ac:dyDescent="0.35">
      <c r="A112997" s="6" t="s">
        <v>26</v>
      </c>
      <c r="B112997" s="6" t="s">
        <v>37</v>
      </c>
      <c r="C112997">
        <v>13</v>
      </c>
      <c r="D112997">
        <v>150000.01</v>
      </c>
      <c r="E112997">
        <v>200000</v>
      </c>
      <c r="F112997">
        <v>4</v>
      </c>
      <c r="G112997">
        <v>564</v>
      </c>
      <c r="H112997">
        <v>96888114.340000004</v>
      </c>
    </row>
    <row r="112998" spans="1:8" x14ac:dyDescent="0.35">
      <c r="A112998" s="6" t="s">
        <v>21</v>
      </c>
      <c r="B112998" s="6" t="s">
        <v>37</v>
      </c>
      <c r="C112998">
        <v>11</v>
      </c>
      <c r="D112998">
        <v>50000.01</v>
      </c>
      <c r="E112998">
        <v>100000</v>
      </c>
      <c r="F112998">
        <v>4</v>
      </c>
      <c r="G112998">
        <v>12870</v>
      </c>
      <c r="H112998">
        <v>872153249.88999999</v>
      </c>
    </row>
    <row r="112999" spans="1:8" x14ac:dyDescent="0.35">
      <c r="A112999" s="6" t="s">
        <v>26</v>
      </c>
      <c r="B112999" s="6" t="s">
        <v>37</v>
      </c>
      <c r="C112999">
        <v>7</v>
      </c>
      <c r="D112999">
        <v>5000.01</v>
      </c>
      <c r="E112999">
        <v>10000</v>
      </c>
      <c r="F112999">
        <v>4</v>
      </c>
      <c r="G112999">
        <v>2194</v>
      </c>
      <c r="H112999">
        <v>13875772.58</v>
      </c>
    </row>
    <row r="113000" spans="1:8" x14ac:dyDescent="0.35">
      <c r="A113000" s="6" t="s">
        <v>26</v>
      </c>
      <c r="B113000" s="6" t="s">
        <v>37</v>
      </c>
      <c r="C113000">
        <v>9</v>
      </c>
      <c r="D113000">
        <v>15000.01</v>
      </c>
      <c r="E113000">
        <v>20000</v>
      </c>
      <c r="F113000">
        <v>4</v>
      </c>
      <c r="G113000">
        <v>773</v>
      </c>
      <c r="H113000">
        <v>13194830.279999999</v>
      </c>
    </row>
    <row r="113001" spans="1:8" x14ac:dyDescent="0.35">
      <c r="A113001" s="6" t="s">
        <v>26</v>
      </c>
      <c r="B113001" s="6" t="s">
        <v>37</v>
      </c>
      <c r="C113001">
        <v>11</v>
      </c>
      <c r="D113001">
        <v>50000.01</v>
      </c>
      <c r="E113001">
        <v>100000</v>
      </c>
      <c r="F113001">
        <v>4</v>
      </c>
      <c r="G113001">
        <v>96</v>
      </c>
      <c r="H113001">
        <v>6412467.4900000002</v>
      </c>
    </row>
    <row r="113002" spans="1:8" x14ac:dyDescent="0.35">
      <c r="A113002" s="6" t="s">
        <v>26</v>
      </c>
      <c r="B113002" s="6" t="s">
        <v>37</v>
      </c>
      <c r="C113002">
        <v>16</v>
      </c>
      <c r="D113002">
        <v>300000.01</v>
      </c>
      <c r="E113002">
        <v>400000</v>
      </c>
      <c r="F113002">
        <v>4</v>
      </c>
      <c r="G113002">
        <v>1</v>
      </c>
      <c r="H113002">
        <v>364205.17</v>
      </c>
    </row>
    <row r="113003" spans="1:8" x14ac:dyDescent="0.35">
      <c r="A113003" s="6" t="s">
        <v>26</v>
      </c>
      <c r="B113003" s="6" t="s">
        <v>37</v>
      </c>
      <c r="C113003">
        <v>17</v>
      </c>
      <c r="D113003">
        <v>400000.01</v>
      </c>
      <c r="E113003">
        <v>500000</v>
      </c>
      <c r="F113003">
        <v>4</v>
      </c>
      <c r="G113003">
        <v>2</v>
      </c>
      <c r="H113003">
        <v>854814.54</v>
      </c>
    </row>
    <row r="113004" spans="1:8" x14ac:dyDescent="0.35">
      <c r="A113004" s="6" t="s">
        <v>26</v>
      </c>
      <c r="B113004" s="6" t="s">
        <v>37</v>
      </c>
      <c r="C113004">
        <v>1</v>
      </c>
      <c r="D113004">
        <v>0.01</v>
      </c>
      <c r="E113004">
        <v>10</v>
      </c>
      <c r="F113004">
        <v>4</v>
      </c>
      <c r="G113004">
        <v>5</v>
      </c>
      <c r="H113004">
        <v>16.100000000000001</v>
      </c>
    </row>
    <row r="113005" spans="1:8" x14ac:dyDescent="0.35">
      <c r="A113005" s="6" t="s">
        <v>26</v>
      </c>
      <c r="B113005" s="6" t="s">
        <v>37</v>
      </c>
      <c r="C113005">
        <v>8</v>
      </c>
      <c r="D113005">
        <v>10000.01</v>
      </c>
      <c r="E113005">
        <v>15000</v>
      </c>
      <c r="F113005">
        <v>4</v>
      </c>
      <c r="G113005">
        <v>6501</v>
      </c>
      <c r="H113005">
        <v>73864084.900000006</v>
      </c>
    </row>
    <row r="113006" spans="1:8" x14ac:dyDescent="0.35">
      <c r="A113006" s="6" t="s">
        <v>21</v>
      </c>
      <c r="B113006" s="6" t="s">
        <v>37</v>
      </c>
      <c r="C113006">
        <v>10</v>
      </c>
      <c r="D113006">
        <v>20000.009999999998</v>
      </c>
      <c r="E113006">
        <v>50000</v>
      </c>
      <c r="F113006">
        <v>4</v>
      </c>
      <c r="G113006">
        <v>31345</v>
      </c>
      <c r="H113006">
        <v>1007355158.71</v>
      </c>
    </row>
    <row r="113007" spans="1:8" x14ac:dyDescent="0.35">
      <c r="A113007" s="6" t="s">
        <v>26</v>
      </c>
      <c r="B113007" s="6" t="s">
        <v>37</v>
      </c>
      <c r="C113007">
        <v>7</v>
      </c>
      <c r="D113007">
        <v>5000.01</v>
      </c>
      <c r="E113007">
        <v>10000</v>
      </c>
      <c r="F113007">
        <v>4</v>
      </c>
      <c r="G113007">
        <v>164</v>
      </c>
      <c r="H113007">
        <v>1075333.1399999999</v>
      </c>
    </row>
    <row r="113008" spans="1:8" x14ac:dyDescent="0.35">
      <c r="A113008" s="6" t="s">
        <v>26</v>
      </c>
      <c r="B113008" s="6" t="s">
        <v>37</v>
      </c>
      <c r="C113008">
        <v>7</v>
      </c>
      <c r="D113008">
        <v>5000.01</v>
      </c>
      <c r="E113008">
        <v>10000</v>
      </c>
      <c r="F113008">
        <v>4</v>
      </c>
      <c r="G113008">
        <v>2419</v>
      </c>
      <c r="H113008">
        <v>15405717.93</v>
      </c>
    </row>
    <row r="113009" spans="1:8" x14ac:dyDescent="0.35">
      <c r="A113009" s="6" t="s">
        <v>21</v>
      </c>
      <c r="B113009" s="6" t="s">
        <v>37</v>
      </c>
      <c r="C113009">
        <v>14</v>
      </c>
      <c r="D113009">
        <v>200000.01</v>
      </c>
      <c r="E113009">
        <v>250000</v>
      </c>
      <c r="F113009">
        <v>4</v>
      </c>
      <c r="G113009">
        <v>33</v>
      </c>
      <c r="H113009">
        <v>7327022.5700000003</v>
      </c>
    </row>
    <row r="113010" spans="1:8" x14ac:dyDescent="0.35">
      <c r="A113010" s="6" t="s">
        <v>26</v>
      </c>
      <c r="B113010" s="6" t="s">
        <v>37</v>
      </c>
      <c r="C113010">
        <v>8</v>
      </c>
      <c r="D113010">
        <v>10000.01</v>
      </c>
      <c r="E113010">
        <v>15000</v>
      </c>
      <c r="F113010">
        <v>4</v>
      </c>
      <c r="G113010">
        <v>2698</v>
      </c>
      <c r="H113010">
        <v>31046791.52</v>
      </c>
    </row>
    <row r="113011" spans="1:8" x14ac:dyDescent="0.35">
      <c r="A113011" s="6" t="s">
        <v>26</v>
      </c>
      <c r="B113011" s="6" t="s">
        <v>37</v>
      </c>
      <c r="C113011">
        <v>12</v>
      </c>
      <c r="D113011">
        <v>100000.01</v>
      </c>
      <c r="E113011">
        <v>150000</v>
      </c>
      <c r="F113011">
        <v>4</v>
      </c>
      <c r="G113011">
        <v>966</v>
      </c>
      <c r="H113011">
        <v>114868218.89</v>
      </c>
    </row>
    <row r="113012" spans="1:8" x14ac:dyDescent="0.35">
      <c r="A113012" s="6" t="s">
        <v>26</v>
      </c>
      <c r="B113012" s="6" t="s">
        <v>37</v>
      </c>
      <c r="C113012">
        <v>4</v>
      </c>
      <c r="D113012">
        <v>500.01</v>
      </c>
      <c r="E113012">
        <v>1000</v>
      </c>
      <c r="F113012">
        <v>4</v>
      </c>
      <c r="G113012">
        <v>1</v>
      </c>
      <c r="H113012">
        <v>1000</v>
      </c>
    </row>
    <row r="113013" spans="1:8" x14ac:dyDescent="0.35">
      <c r="A113013" s="6" t="s">
        <v>21</v>
      </c>
      <c r="B113013" s="6" t="s">
        <v>37</v>
      </c>
      <c r="C113013">
        <v>15</v>
      </c>
      <c r="D113013">
        <v>250000.01</v>
      </c>
      <c r="E113013">
        <v>300000</v>
      </c>
      <c r="F113013">
        <v>4</v>
      </c>
      <c r="G113013">
        <v>43</v>
      </c>
      <c r="H113013">
        <v>11435134.1</v>
      </c>
    </row>
    <row r="113014" spans="1:8" x14ac:dyDescent="0.35">
      <c r="A113014" s="6" t="s">
        <v>26</v>
      </c>
      <c r="B113014" s="6" t="s">
        <v>37</v>
      </c>
      <c r="C113014">
        <v>7</v>
      </c>
      <c r="D113014">
        <v>5000.01</v>
      </c>
      <c r="E113014">
        <v>10000</v>
      </c>
      <c r="F113014">
        <v>4</v>
      </c>
      <c r="G113014">
        <v>161</v>
      </c>
      <c r="H113014">
        <v>983291</v>
      </c>
    </row>
    <row r="113015" spans="1:8" x14ac:dyDescent="0.35">
      <c r="A113015" s="6" t="s">
        <v>26</v>
      </c>
      <c r="B113015" s="6" t="s">
        <v>37</v>
      </c>
      <c r="C113015">
        <v>3</v>
      </c>
      <c r="D113015">
        <v>100.01</v>
      </c>
      <c r="E113015">
        <v>500</v>
      </c>
      <c r="F113015">
        <v>4</v>
      </c>
      <c r="G113015">
        <v>16</v>
      </c>
      <c r="H113015">
        <v>4966.53</v>
      </c>
    </row>
    <row r="113016" spans="1:8" x14ac:dyDescent="0.35">
      <c r="A113016" s="6" t="s">
        <v>26</v>
      </c>
      <c r="B113016" s="6" t="s">
        <v>37</v>
      </c>
      <c r="C113016">
        <v>18</v>
      </c>
      <c r="D113016">
        <v>500000.01</v>
      </c>
      <c r="E113016">
        <v>600000</v>
      </c>
      <c r="F113016">
        <v>4</v>
      </c>
      <c r="G113016">
        <v>2</v>
      </c>
      <c r="H113016">
        <v>1064472.8799999999</v>
      </c>
    </row>
    <row r="113017" spans="1:8" x14ac:dyDescent="0.35">
      <c r="A113017" s="6" t="s">
        <v>26</v>
      </c>
      <c r="B113017" s="6" t="s">
        <v>37</v>
      </c>
      <c r="C113017">
        <v>4</v>
      </c>
      <c r="D113017">
        <v>500.01</v>
      </c>
      <c r="E113017">
        <v>1000</v>
      </c>
      <c r="F113017">
        <v>4</v>
      </c>
      <c r="G113017">
        <v>22</v>
      </c>
      <c r="H113017">
        <v>14519.03</v>
      </c>
    </row>
    <row r="113018" spans="1:8" x14ac:dyDescent="0.35">
      <c r="A113018" s="6" t="s">
        <v>26</v>
      </c>
      <c r="B113018" s="6" t="s">
        <v>37</v>
      </c>
      <c r="C113018">
        <v>9</v>
      </c>
      <c r="D113018">
        <v>15000.01</v>
      </c>
      <c r="E113018">
        <v>20000</v>
      </c>
      <c r="F113018">
        <v>4</v>
      </c>
      <c r="G113018">
        <v>1764</v>
      </c>
      <c r="H113018">
        <v>29528669.460000001</v>
      </c>
    </row>
    <row r="113019" spans="1:8" x14ac:dyDescent="0.35">
      <c r="A113019" s="6" t="s">
        <v>26</v>
      </c>
      <c r="B113019" s="6" t="s">
        <v>37</v>
      </c>
      <c r="C113019">
        <v>3</v>
      </c>
      <c r="D113019">
        <v>100.01</v>
      </c>
      <c r="E113019">
        <v>500</v>
      </c>
      <c r="F113019">
        <v>4</v>
      </c>
      <c r="G113019">
        <v>3</v>
      </c>
      <c r="H113019">
        <v>553.80999999999995</v>
      </c>
    </row>
    <row r="113020" spans="1:8" x14ac:dyDescent="0.35">
      <c r="A113020" s="6" t="s">
        <v>21</v>
      </c>
      <c r="B113020" s="6" t="s">
        <v>37</v>
      </c>
      <c r="C113020">
        <v>24</v>
      </c>
      <c r="D113020">
        <v>2000000.01</v>
      </c>
      <c r="E113020">
        <v>5000000</v>
      </c>
      <c r="F113020">
        <v>4</v>
      </c>
      <c r="G113020">
        <v>1</v>
      </c>
      <c r="H113020">
        <v>3441901.06</v>
      </c>
    </row>
    <row r="113021" spans="1:8" x14ac:dyDescent="0.35">
      <c r="A113021" s="6" t="s">
        <v>26</v>
      </c>
      <c r="B113021" s="6" t="s">
        <v>37</v>
      </c>
      <c r="C113021">
        <v>22</v>
      </c>
      <c r="D113021">
        <v>900000.01</v>
      </c>
      <c r="E113021">
        <v>1000000</v>
      </c>
      <c r="F113021">
        <v>4</v>
      </c>
      <c r="G113021">
        <v>1</v>
      </c>
      <c r="H113021">
        <v>990663.04</v>
      </c>
    </row>
    <row r="113022" spans="1:8" x14ac:dyDescent="0.35">
      <c r="A113022" s="6" t="s">
        <v>21</v>
      </c>
      <c r="B113022" s="6" t="s">
        <v>37</v>
      </c>
      <c r="C113022">
        <v>7</v>
      </c>
      <c r="D113022">
        <v>5000.01</v>
      </c>
      <c r="E113022">
        <v>10000</v>
      </c>
      <c r="F113022">
        <v>4</v>
      </c>
      <c r="G113022">
        <v>114</v>
      </c>
      <c r="H113022">
        <v>800376.02</v>
      </c>
    </row>
    <row r="113023" spans="1:8" x14ac:dyDescent="0.35">
      <c r="A113023" s="6" t="s">
        <v>26</v>
      </c>
      <c r="B113023" s="6" t="s">
        <v>37</v>
      </c>
      <c r="C113023">
        <v>1</v>
      </c>
      <c r="D113023">
        <v>0.01</v>
      </c>
      <c r="E113023">
        <v>10</v>
      </c>
      <c r="F113023">
        <v>4</v>
      </c>
      <c r="G113023">
        <v>128</v>
      </c>
      <c r="H113023">
        <v>492.74</v>
      </c>
    </row>
    <row r="113024" spans="1:8" x14ac:dyDescent="0.35">
      <c r="A113024" s="6" t="s">
        <v>21</v>
      </c>
      <c r="B113024" s="6" t="s">
        <v>37</v>
      </c>
      <c r="C113024">
        <v>5</v>
      </c>
      <c r="D113024">
        <v>1000.01</v>
      </c>
      <c r="E113024">
        <v>2000</v>
      </c>
      <c r="F113024">
        <v>4</v>
      </c>
      <c r="G113024">
        <v>6292</v>
      </c>
      <c r="H113024">
        <v>7184318.71</v>
      </c>
    </row>
    <row r="113025" spans="1:8" x14ac:dyDescent="0.35">
      <c r="A113025" s="6" t="s">
        <v>26</v>
      </c>
      <c r="B113025" s="6" t="s">
        <v>37</v>
      </c>
      <c r="C113025">
        <v>8</v>
      </c>
      <c r="D113025">
        <v>10000.01</v>
      </c>
      <c r="E113025">
        <v>15000</v>
      </c>
      <c r="F113025">
        <v>4</v>
      </c>
      <c r="G113025">
        <v>40</v>
      </c>
      <c r="H113025">
        <v>434140.7</v>
      </c>
    </row>
    <row r="113026" spans="1:8" x14ac:dyDescent="0.35">
      <c r="A113026" s="6" t="s">
        <v>26</v>
      </c>
      <c r="B113026" s="6" t="s">
        <v>37</v>
      </c>
      <c r="C113026">
        <v>9</v>
      </c>
      <c r="D113026">
        <v>15000.01</v>
      </c>
      <c r="E113026">
        <v>20000</v>
      </c>
      <c r="F113026">
        <v>4</v>
      </c>
      <c r="G113026">
        <v>2190</v>
      </c>
      <c r="H113026">
        <v>36797138.630000003</v>
      </c>
    </row>
    <row r="113027" spans="1:8" x14ac:dyDescent="0.35">
      <c r="A113027" s="6" t="s">
        <v>26</v>
      </c>
      <c r="B113027" s="6" t="s">
        <v>37</v>
      </c>
      <c r="C113027">
        <v>12</v>
      </c>
      <c r="D113027">
        <v>100000.01</v>
      </c>
      <c r="E113027">
        <v>150000</v>
      </c>
      <c r="F113027">
        <v>4</v>
      </c>
      <c r="G113027">
        <v>148</v>
      </c>
      <c r="H113027">
        <v>17389029.079999998</v>
      </c>
    </row>
    <row r="113028" spans="1:8" x14ac:dyDescent="0.35">
      <c r="A113028" s="6" t="s">
        <v>26</v>
      </c>
      <c r="B113028" s="6" t="s">
        <v>37</v>
      </c>
      <c r="C113028">
        <v>6</v>
      </c>
      <c r="D113028">
        <v>2000.01</v>
      </c>
      <c r="E113028">
        <v>5000</v>
      </c>
      <c r="F113028">
        <v>4</v>
      </c>
      <c r="G113028">
        <v>8</v>
      </c>
      <c r="H113028">
        <v>31201.99</v>
      </c>
    </row>
    <row r="113029" spans="1:8" x14ac:dyDescent="0.35">
      <c r="A113029" s="6" t="s">
        <v>26</v>
      </c>
      <c r="B113029" s="6" t="s">
        <v>37</v>
      </c>
      <c r="C113029">
        <v>13</v>
      </c>
      <c r="D113029">
        <v>150000.01</v>
      </c>
      <c r="E113029">
        <v>200000</v>
      </c>
      <c r="F113029">
        <v>4</v>
      </c>
      <c r="G113029">
        <v>546</v>
      </c>
      <c r="H113029">
        <v>91823154.450000003</v>
      </c>
    </row>
    <row r="113030" spans="1:8" x14ac:dyDescent="0.35">
      <c r="A113030" s="6" t="s">
        <v>26</v>
      </c>
      <c r="B113030" s="6" t="s">
        <v>37</v>
      </c>
      <c r="C113030">
        <v>23</v>
      </c>
      <c r="D113030">
        <v>1000000.01</v>
      </c>
      <c r="E113030">
        <v>2000000</v>
      </c>
      <c r="F113030">
        <v>4</v>
      </c>
      <c r="G113030">
        <v>1</v>
      </c>
      <c r="H113030">
        <v>1009142.51</v>
      </c>
    </row>
    <row r="113031" spans="1:8" x14ac:dyDescent="0.35">
      <c r="A113031" s="6" t="s">
        <v>26</v>
      </c>
      <c r="B113031" s="6" t="s">
        <v>37</v>
      </c>
      <c r="C113031">
        <v>16</v>
      </c>
      <c r="D113031">
        <v>300000.01</v>
      </c>
      <c r="E113031">
        <v>400000</v>
      </c>
      <c r="F113031">
        <v>4</v>
      </c>
      <c r="G113031">
        <v>26</v>
      </c>
      <c r="H113031">
        <v>8780716.8499999996</v>
      </c>
    </row>
    <row r="113032" spans="1:8" x14ac:dyDescent="0.35">
      <c r="A113032" s="6" t="s">
        <v>26</v>
      </c>
      <c r="B113032" s="6" t="s">
        <v>37</v>
      </c>
      <c r="C113032">
        <v>1</v>
      </c>
      <c r="D113032">
        <v>0.01</v>
      </c>
      <c r="E113032">
        <v>10</v>
      </c>
      <c r="F113032">
        <v>4</v>
      </c>
      <c r="G113032">
        <v>26</v>
      </c>
      <c r="H113032">
        <v>161.52000000000001</v>
      </c>
    </row>
    <row r="113033" spans="1:8" x14ac:dyDescent="0.35">
      <c r="A113033" s="6" t="s">
        <v>26</v>
      </c>
      <c r="B113033" s="6" t="s">
        <v>37</v>
      </c>
      <c r="C113033">
        <v>10</v>
      </c>
      <c r="D113033">
        <v>20000.009999999998</v>
      </c>
      <c r="E113033">
        <v>50000</v>
      </c>
      <c r="F113033">
        <v>4</v>
      </c>
      <c r="G113033">
        <v>588</v>
      </c>
      <c r="H113033">
        <v>17557374.329999998</v>
      </c>
    </row>
    <row r="113034" spans="1:8" x14ac:dyDescent="0.35">
      <c r="A113034" s="6" t="s">
        <v>21</v>
      </c>
      <c r="B113034" s="6" t="s">
        <v>37</v>
      </c>
      <c r="C113034">
        <v>9</v>
      </c>
      <c r="D113034">
        <v>15000.01</v>
      </c>
      <c r="E113034">
        <v>20000</v>
      </c>
      <c r="F113034">
        <v>4</v>
      </c>
      <c r="G113034">
        <v>17</v>
      </c>
      <c r="H113034">
        <v>288552.28000000003</v>
      </c>
    </row>
    <row r="113035" spans="1:8" x14ac:dyDescent="0.35">
      <c r="A113035" s="6" t="s">
        <v>26</v>
      </c>
      <c r="B113035" s="6" t="s">
        <v>37</v>
      </c>
      <c r="C113035">
        <v>6</v>
      </c>
      <c r="D113035">
        <v>2000.01</v>
      </c>
      <c r="E113035">
        <v>5000</v>
      </c>
      <c r="F113035">
        <v>4</v>
      </c>
      <c r="G113035">
        <v>766</v>
      </c>
      <c r="H113035">
        <v>2280231.7799999998</v>
      </c>
    </row>
    <row r="113036" spans="1:8" x14ac:dyDescent="0.35">
      <c r="A113036" s="6" t="s">
        <v>26</v>
      </c>
      <c r="B113036" s="6" t="s">
        <v>37</v>
      </c>
      <c r="C113036">
        <v>4</v>
      </c>
      <c r="D113036">
        <v>500.01</v>
      </c>
      <c r="E113036">
        <v>1000</v>
      </c>
      <c r="F113036">
        <v>4</v>
      </c>
      <c r="G113036">
        <v>44</v>
      </c>
      <c r="H113036">
        <v>35934.6</v>
      </c>
    </row>
    <row r="113037" spans="1:8" x14ac:dyDescent="0.35">
      <c r="A113037" s="6" t="s">
        <v>26</v>
      </c>
      <c r="B113037" s="6" t="s">
        <v>37</v>
      </c>
      <c r="C113037">
        <v>10</v>
      </c>
      <c r="D113037">
        <v>20000.009999999998</v>
      </c>
      <c r="E113037">
        <v>50000</v>
      </c>
      <c r="F113037">
        <v>4</v>
      </c>
      <c r="G113037">
        <v>3860</v>
      </c>
      <c r="H113037">
        <v>115773148.28</v>
      </c>
    </row>
    <row r="113038" spans="1:8" x14ac:dyDescent="0.35">
      <c r="A113038" s="6" t="s">
        <v>26</v>
      </c>
      <c r="B113038" s="6" t="s">
        <v>37</v>
      </c>
      <c r="C113038">
        <v>9</v>
      </c>
      <c r="D113038">
        <v>15000.01</v>
      </c>
      <c r="E113038">
        <v>20000</v>
      </c>
      <c r="F113038">
        <v>4</v>
      </c>
      <c r="G113038">
        <v>31</v>
      </c>
      <c r="H113038">
        <v>499430.94</v>
      </c>
    </row>
    <row r="113039" spans="1:8" x14ac:dyDescent="0.35">
      <c r="A113039" s="6" t="s">
        <v>26</v>
      </c>
      <c r="B113039" s="6" t="s">
        <v>37</v>
      </c>
      <c r="C113039">
        <v>10</v>
      </c>
      <c r="D113039">
        <v>20000.009999999998</v>
      </c>
      <c r="E113039">
        <v>50000</v>
      </c>
      <c r="F113039">
        <v>4</v>
      </c>
      <c r="G113039">
        <v>4140</v>
      </c>
      <c r="H113039">
        <v>125685932.44</v>
      </c>
    </row>
    <row r="113040" spans="1:8" x14ac:dyDescent="0.35">
      <c r="A113040" s="6" t="s">
        <v>21</v>
      </c>
      <c r="B113040" s="6" t="s">
        <v>37</v>
      </c>
      <c r="C113040">
        <v>11</v>
      </c>
      <c r="D113040">
        <v>50000.01</v>
      </c>
      <c r="E113040">
        <v>100000</v>
      </c>
      <c r="F113040">
        <v>4</v>
      </c>
      <c r="G113040">
        <v>649</v>
      </c>
      <c r="H113040">
        <v>43787211.189999998</v>
      </c>
    </row>
    <row r="113041" spans="1:8" x14ac:dyDescent="0.35">
      <c r="A113041" s="6" t="s">
        <v>26</v>
      </c>
      <c r="B113041" s="6" t="s">
        <v>37</v>
      </c>
      <c r="C113041">
        <v>7</v>
      </c>
      <c r="D113041">
        <v>5000.01</v>
      </c>
      <c r="E113041">
        <v>10000</v>
      </c>
      <c r="F113041">
        <v>4</v>
      </c>
      <c r="G113041">
        <v>105</v>
      </c>
      <c r="H113041">
        <v>743431.24</v>
      </c>
    </row>
    <row r="113042" spans="1:8" x14ac:dyDescent="0.35">
      <c r="A113042" s="6" t="s">
        <v>26</v>
      </c>
      <c r="B113042" s="6" t="s">
        <v>37</v>
      </c>
      <c r="C113042">
        <v>18</v>
      </c>
      <c r="D113042">
        <v>500000.01</v>
      </c>
      <c r="E113042">
        <v>600000</v>
      </c>
      <c r="F113042">
        <v>4</v>
      </c>
      <c r="G113042">
        <v>1</v>
      </c>
      <c r="H113042">
        <v>596698.02</v>
      </c>
    </row>
    <row r="113043" spans="1:8" x14ac:dyDescent="0.35">
      <c r="A113043" s="6" t="s">
        <v>21</v>
      </c>
      <c r="B113043" s="6" t="s">
        <v>37</v>
      </c>
      <c r="C113043">
        <v>4</v>
      </c>
      <c r="D113043">
        <v>500.01</v>
      </c>
      <c r="E113043">
        <v>1000</v>
      </c>
      <c r="F113043">
        <v>4</v>
      </c>
      <c r="G113043">
        <v>2</v>
      </c>
      <c r="H113043">
        <v>2000</v>
      </c>
    </row>
    <row r="113044" spans="1:8" x14ac:dyDescent="0.35">
      <c r="A113044" s="6" t="s">
        <v>26</v>
      </c>
      <c r="B113044" s="6" t="s">
        <v>37</v>
      </c>
      <c r="C113044">
        <v>7</v>
      </c>
      <c r="D113044">
        <v>5000.01</v>
      </c>
      <c r="E113044">
        <v>10000</v>
      </c>
      <c r="F113044">
        <v>4</v>
      </c>
      <c r="G113044">
        <v>55</v>
      </c>
      <c r="H113044">
        <v>307102.81</v>
      </c>
    </row>
    <row r="113045" spans="1:8" x14ac:dyDescent="0.35">
      <c r="A113045" s="6" t="s">
        <v>26</v>
      </c>
      <c r="B113045" s="6" t="s">
        <v>37</v>
      </c>
      <c r="C113045">
        <v>11</v>
      </c>
      <c r="D113045">
        <v>50000.01</v>
      </c>
      <c r="E113045">
        <v>100000</v>
      </c>
      <c r="F113045">
        <v>4</v>
      </c>
      <c r="G113045">
        <v>365</v>
      </c>
      <c r="H113045">
        <v>23608434.300000001</v>
      </c>
    </row>
    <row r="113046" spans="1:8" x14ac:dyDescent="0.35">
      <c r="A113046" s="6" t="s">
        <v>26</v>
      </c>
      <c r="B113046" s="6" t="s">
        <v>37</v>
      </c>
      <c r="C113046">
        <v>1</v>
      </c>
      <c r="D113046">
        <v>0.01</v>
      </c>
      <c r="E113046">
        <v>10</v>
      </c>
      <c r="F113046">
        <v>4</v>
      </c>
      <c r="G113046">
        <v>43</v>
      </c>
      <c r="H113046">
        <v>134.96</v>
      </c>
    </row>
    <row r="113047" spans="1:8" x14ac:dyDescent="0.35">
      <c r="A113047" s="6" t="s">
        <v>26</v>
      </c>
      <c r="B113047" s="6" t="s">
        <v>37</v>
      </c>
      <c r="C113047">
        <v>12</v>
      </c>
      <c r="D113047">
        <v>100000.01</v>
      </c>
      <c r="E113047">
        <v>150000</v>
      </c>
      <c r="F113047">
        <v>4</v>
      </c>
      <c r="G113047">
        <v>4</v>
      </c>
      <c r="H113047">
        <v>496747.08</v>
      </c>
    </row>
    <row r="113048" spans="1:8" x14ac:dyDescent="0.35">
      <c r="A113048" s="6" t="s">
        <v>26</v>
      </c>
      <c r="B113048" s="6" t="s">
        <v>37</v>
      </c>
      <c r="C113048">
        <v>16</v>
      </c>
      <c r="D113048">
        <v>300000.01</v>
      </c>
      <c r="E113048">
        <v>400000</v>
      </c>
      <c r="F113048">
        <v>4</v>
      </c>
      <c r="G113048">
        <v>1</v>
      </c>
      <c r="H113048">
        <v>304105.82</v>
      </c>
    </row>
    <row r="113049" spans="1:8" x14ac:dyDescent="0.35">
      <c r="A113049" s="6" t="s">
        <v>26</v>
      </c>
      <c r="B113049" s="6" t="s">
        <v>37</v>
      </c>
      <c r="C113049">
        <v>6</v>
      </c>
      <c r="D113049">
        <v>2000.01</v>
      </c>
      <c r="E113049">
        <v>5000</v>
      </c>
      <c r="F113049">
        <v>4</v>
      </c>
      <c r="G113049">
        <v>4919</v>
      </c>
      <c r="H113049">
        <v>15056605.039999999</v>
      </c>
    </row>
    <row r="113050" spans="1:8" x14ac:dyDescent="0.35">
      <c r="A113050" s="6" t="s">
        <v>26</v>
      </c>
      <c r="B113050" s="6" t="s">
        <v>37</v>
      </c>
      <c r="C113050">
        <v>6</v>
      </c>
      <c r="D113050">
        <v>2000.01</v>
      </c>
      <c r="E113050">
        <v>5000</v>
      </c>
      <c r="F113050">
        <v>4</v>
      </c>
      <c r="G113050">
        <v>144</v>
      </c>
      <c r="H113050">
        <v>413170.51</v>
      </c>
    </row>
    <row r="113051" spans="1:8" x14ac:dyDescent="0.35">
      <c r="A113051" s="6" t="s">
        <v>26</v>
      </c>
      <c r="B113051" s="6" t="s">
        <v>37</v>
      </c>
      <c r="C113051">
        <v>6</v>
      </c>
      <c r="D113051">
        <v>2000.01</v>
      </c>
      <c r="E113051">
        <v>5000</v>
      </c>
      <c r="F113051">
        <v>4</v>
      </c>
      <c r="G113051">
        <v>533</v>
      </c>
      <c r="H113051">
        <v>1545564.07</v>
      </c>
    </row>
    <row r="113052" spans="1:8" x14ac:dyDescent="0.35">
      <c r="A113052" s="6" t="s">
        <v>26</v>
      </c>
      <c r="B113052" s="6" t="s">
        <v>37</v>
      </c>
      <c r="C113052">
        <v>24</v>
      </c>
      <c r="D113052">
        <v>2000000.01</v>
      </c>
      <c r="E113052">
        <v>5000000</v>
      </c>
      <c r="F113052">
        <v>4</v>
      </c>
      <c r="G113052">
        <v>1</v>
      </c>
      <c r="H113052">
        <v>2146595.2799999998</v>
      </c>
    </row>
    <row r="113053" spans="1:8" x14ac:dyDescent="0.35">
      <c r="A113053" s="6" t="s">
        <v>26</v>
      </c>
      <c r="B113053" s="6" t="s">
        <v>37</v>
      </c>
      <c r="C113053">
        <v>9</v>
      </c>
      <c r="D113053">
        <v>15000.01</v>
      </c>
      <c r="E113053">
        <v>20000</v>
      </c>
      <c r="F113053">
        <v>4</v>
      </c>
      <c r="G113053">
        <v>3</v>
      </c>
      <c r="H113053">
        <v>45119.79</v>
      </c>
    </row>
    <row r="113054" spans="1:8" x14ac:dyDescent="0.35">
      <c r="A113054" s="6" t="s">
        <v>21</v>
      </c>
      <c r="B113054" s="6" t="s">
        <v>37</v>
      </c>
      <c r="C113054">
        <v>12</v>
      </c>
      <c r="D113054">
        <v>100000.01</v>
      </c>
      <c r="E113054">
        <v>150000</v>
      </c>
      <c r="F113054">
        <v>4</v>
      </c>
      <c r="G113054">
        <v>9</v>
      </c>
      <c r="H113054">
        <v>1027084.23</v>
      </c>
    </row>
    <row r="113055" spans="1:8" x14ac:dyDescent="0.35">
      <c r="A113055" s="6" t="s">
        <v>26</v>
      </c>
      <c r="B113055" s="6" t="s">
        <v>37</v>
      </c>
      <c r="C113055">
        <v>17</v>
      </c>
      <c r="D113055">
        <v>400000.01</v>
      </c>
      <c r="E113055">
        <v>500000</v>
      </c>
      <c r="F113055">
        <v>4</v>
      </c>
      <c r="G113055">
        <v>19</v>
      </c>
      <c r="H113055">
        <v>8063409.2300000004</v>
      </c>
    </row>
    <row r="113056" spans="1:8" x14ac:dyDescent="0.35">
      <c r="A113056" s="6" t="s">
        <v>30</v>
      </c>
      <c r="B113056" s="6" t="s">
        <v>37</v>
      </c>
      <c r="C113056">
        <v>18</v>
      </c>
      <c r="D113056">
        <v>500000.01</v>
      </c>
      <c r="E113056">
        <v>600000</v>
      </c>
      <c r="F113056">
        <v>4</v>
      </c>
      <c r="G113056">
        <v>3</v>
      </c>
      <c r="H113056">
        <v>1570198.3</v>
      </c>
    </row>
    <row r="113057" spans="1:8" x14ac:dyDescent="0.35">
      <c r="A113057" s="6" t="s">
        <v>26</v>
      </c>
      <c r="B113057" s="6" t="s">
        <v>37</v>
      </c>
      <c r="C113057">
        <v>4</v>
      </c>
      <c r="D113057">
        <v>500.01</v>
      </c>
      <c r="E113057">
        <v>1000</v>
      </c>
      <c r="F113057">
        <v>4</v>
      </c>
      <c r="G113057">
        <v>20</v>
      </c>
      <c r="H113057">
        <v>20000</v>
      </c>
    </row>
    <row r="113058" spans="1:8" x14ac:dyDescent="0.35">
      <c r="A113058" s="6" t="s">
        <v>26</v>
      </c>
      <c r="B113058" s="6" t="s">
        <v>37</v>
      </c>
      <c r="C113058">
        <v>15</v>
      </c>
      <c r="D113058">
        <v>250000.01</v>
      </c>
      <c r="E113058">
        <v>300000</v>
      </c>
      <c r="F113058">
        <v>4</v>
      </c>
      <c r="G113058">
        <v>26</v>
      </c>
      <c r="H113058">
        <v>6981393.4400000004</v>
      </c>
    </row>
    <row r="113059" spans="1:8" x14ac:dyDescent="0.35">
      <c r="A113059" s="6" t="s">
        <v>26</v>
      </c>
      <c r="B113059" s="6" t="s">
        <v>37</v>
      </c>
      <c r="C113059">
        <v>6</v>
      </c>
      <c r="D113059">
        <v>2000.01</v>
      </c>
      <c r="E113059">
        <v>5000</v>
      </c>
      <c r="F113059">
        <v>4</v>
      </c>
      <c r="G113059">
        <v>302</v>
      </c>
      <c r="H113059">
        <v>849605.6</v>
      </c>
    </row>
    <row r="113060" spans="1:8" x14ac:dyDescent="0.35">
      <c r="A113060" s="6" t="s">
        <v>26</v>
      </c>
      <c r="B113060" s="6" t="s">
        <v>37</v>
      </c>
      <c r="C113060">
        <v>5</v>
      </c>
      <c r="D113060">
        <v>1000.01</v>
      </c>
      <c r="E113060">
        <v>2000</v>
      </c>
      <c r="F113060">
        <v>4</v>
      </c>
      <c r="G113060">
        <v>33</v>
      </c>
      <c r="H113060">
        <v>37312.92</v>
      </c>
    </row>
    <row r="113061" spans="1:8" x14ac:dyDescent="0.35">
      <c r="A113061" s="6" t="s">
        <v>23</v>
      </c>
      <c r="B113061" s="6" t="s">
        <v>37</v>
      </c>
      <c r="C113061">
        <v>15</v>
      </c>
      <c r="D113061">
        <v>250000.01</v>
      </c>
      <c r="E113061">
        <v>300000</v>
      </c>
      <c r="F113061">
        <v>4</v>
      </c>
      <c r="G113061">
        <v>3</v>
      </c>
      <c r="H113061">
        <v>800509.23</v>
      </c>
    </row>
    <row r="113062" spans="1:8" x14ac:dyDescent="0.35">
      <c r="A113062" s="6" t="s">
        <v>26</v>
      </c>
      <c r="B113062" s="6" t="s">
        <v>37</v>
      </c>
      <c r="C113062">
        <v>4</v>
      </c>
      <c r="D113062">
        <v>500.01</v>
      </c>
      <c r="E113062">
        <v>1000</v>
      </c>
      <c r="F113062">
        <v>4</v>
      </c>
      <c r="G113062">
        <v>219</v>
      </c>
      <c r="H113062">
        <v>143851.91</v>
      </c>
    </row>
    <row r="113063" spans="1:8" x14ac:dyDescent="0.35">
      <c r="A113063" s="6" t="s">
        <v>26</v>
      </c>
      <c r="B113063" s="6" t="s">
        <v>37</v>
      </c>
      <c r="C113063">
        <v>11</v>
      </c>
      <c r="D113063">
        <v>50000.01</v>
      </c>
      <c r="E113063">
        <v>100000</v>
      </c>
      <c r="F113063">
        <v>4</v>
      </c>
      <c r="G113063">
        <v>454</v>
      </c>
      <c r="H113063">
        <v>28831906.02</v>
      </c>
    </row>
    <row r="113064" spans="1:8" x14ac:dyDescent="0.35">
      <c r="A113064" s="6" t="s">
        <v>26</v>
      </c>
      <c r="B113064" s="6" t="s">
        <v>37</v>
      </c>
      <c r="C113064">
        <v>9</v>
      </c>
      <c r="D113064">
        <v>15000.01</v>
      </c>
      <c r="E113064">
        <v>20000</v>
      </c>
      <c r="F113064">
        <v>4</v>
      </c>
      <c r="G113064">
        <v>71</v>
      </c>
      <c r="H113064">
        <v>1182203.22</v>
      </c>
    </row>
    <row r="113065" spans="1:8" x14ac:dyDescent="0.35">
      <c r="A113065" s="6" t="s">
        <v>21</v>
      </c>
      <c r="B113065" s="6" t="s">
        <v>37</v>
      </c>
      <c r="C113065">
        <v>16</v>
      </c>
      <c r="D113065">
        <v>300000.01</v>
      </c>
      <c r="E113065">
        <v>400000</v>
      </c>
      <c r="F113065">
        <v>4</v>
      </c>
      <c r="G113065">
        <v>277</v>
      </c>
      <c r="H113065">
        <v>92592360.180000007</v>
      </c>
    </row>
    <row r="113066" spans="1:8" x14ac:dyDescent="0.35">
      <c r="A113066" s="6" t="s">
        <v>26</v>
      </c>
      <c r="B113066" s="6" t="s">
        <v>37</v>
      </c>
      <c r="C113066">
        <v>4</v>
      </c>
      <c r="D113066">
        <v>500.01</v>
      </c>
      <c r="E113066">
        <v>1000</v>
      </c>
      <c r="F113066">
        <v>4</v>
      </c>
      <c r="G113066">
        <v>164</v>
      </c>
      <c r="H113066">
        <v>162964.14000000001</v>
      </c>
    </row>
    <row r="113067" spans="1:8" x14ac:dyDescent="0.35">
      <c r="A113067" s="6" t="s">
        <v>26</v>
      </c>
      <c r="B113067" s="6" t="s">
        <v>37</v>
      </c>
      <c r="C113067">
        <v>25</v>
      </c>
      <c r="D113067">
        <v>5000000.01</v>
      </c>
      <c r="E113067">
        <v>10000000</v>
      </c>
      <c r="F113067">
        <v>4</v>
      </c>
      <c r="G113067">
        <v>2</v>
      </c>
      <c r="H113067">
        <v>14895766.539999999</v>
      </c>
    </row>
    <row r="113068" spans="1:8" x14ac:dyDescent="0.35">
      <c r="A113068" s="6" t="s">
        <v>21</v>
      </c>
      <c r="B113068" s="6" t="s">
        <v>37</v>
      </c>
      <c r="C113068">
        <v>13</v>
      </c>
      <c r="D113068">
        <v>150000.01</v>
      </c>
      <c r="E113068">
        <v>200000</v>
      </c>
      <c r="F113068">
        <v>4</v>
      </c>
      <c r="G113068">
        <v>1390</v>
      </c>
      <c r="H113068">
        <v>237106245.83000001</v>
      </c>
    </row>
    <row r="113069" spans="1:8" x14ac:dyDescent="0.35">
      <c r="A113069" s="6" t="s">
        <v>26</v>
      </c>
      <c r="B113069" s="6" t="s">
        <v>37</v>
      </c>
      <c r="C113069">
        <v>6</v>
      </c>
      <c r="D113069">
        <v>2000.01</v>
      </c>
      <c r="E113069">
        <v>5000</v>
      </c>
      <c r="F113069">
        <v>4</v>
      </c>
      <c r="G113069">
        <v>150</v>
      </c>
      <c r="H113069">
        <v>474215.26</v>
      </c>
    </row>
    <row r="113070" spans="1:8" x14ac:dyDescent="0.35">
      <c r="A113070" s="6" t="s">
        <v>21</v>
      </c>
      <c r="B113070" s="6" t="s">
        <v>37</v>
      </c>
      <c r="C113070">
        <v>6</v>
      </c>
      <c r="D113070">
        <v>2000.01</v>
      </c>
      <c r="E113070">
        <v>5000</v>
      </c>
      <c r="F113070">
        <v>4</v>
      </c>
      <c r="G113070">
        <v>267</v>
      </c>
      <c r="H113070">
        <v>847037.21</v>
      </c>
    </row>
    <row r="113071" spans="1:8" x14ac:dyDescent="0.35">
      <c r="A113071" s="6" t="s">
        <v>21</v>
      </c>
      <c r="B113071" s="6" t="s">
        <v>37</v>
      </c>
      <c r="C113071">
        <v>13</v>
      </c>
      <c r="D113071">
        <v>150000.01</v>
      </c>
      <c r="E113071">
        <v>200000</v>
      </c>
      <c r="F113071">
        <v>4</v>
      </c>
      <c r="G113071">
        <v>129</v>
      </c>
      <c r="H113071">
        <v>21412363.129999999</v>
      </c>
    </row>
    <row r="113072" spans="1:8" x14ac:dyDescent="0.35">
      <c r="A113072" s="6" t="s">
        <v>21</v>
      </c>
      <c r="B113072" s="6" t="s">
        <v>37</v>
      </c>
      <c r="C113072">
        <v>6</v>
      </c>
      <c r="D113072">
        <v>2000.01</v>
      </c>
      <c r="E113072">
        <v>5000</v>
      </c>
      <c r="F113072">
        <v>4</v>
      </c>
      <c r="G113072">
        <v>20</v>
      </c>
      <c r="H113072">
        <v>64163.22</v>
      </c>
    </row>
    <row r="113073" spans="1:8" x14ac:dyDescent="0.35">
      <c r="A113073" s="6" t="s">
        <v>26</v>
      </c>
      <c r="B113073" s="6" t="s">
        <v>37</v>
      </c>
      <c r="C113073">
        <v>16</v>
      </c>
      <c r="D113073">
        <v>300000.01</v>
      </c>
      <c r="E113073">
        <v>400000</v>
      </c>
      <c r="F113073">
        <v>4</v>
      </c>
      <c r="G113073">
        <v>6</v>
      </c>
      <c r="H113073">
        <v>1945997.55</v>
      </c>
    </row>
    <row r="113074" spans="1:8" x14ac:dyDescent="0.35">
      <c r="A113074" s="6" t="s">
        <v>26</v>
      </c>
      <c r="B113074" s="6" t="s">
        <v>37</v>
      </c>
      <c r="C113074">
        <v>10</v>
      </c>
      <c r="D113074">
        <v>20000.009999999998</v>
      </c>
      <c r="E113074">
        <v>50000</v>
      </c>
      <c r="F113074">
        <v>4</v>
      </c>
      <c r="G113074">
        <v>6448</v>
      </c>
      <c r="H113074">
        <v>199909817.50999999</v>
      </c>
    </row>
    <row r="113075" spans="1:8" x14ac:dyDescent="0.35">
      <c r="A113075" s="6" t="s">
        <v>26</v>
      </c>
      <c r="B113075" s="6" t="s">
        <v>37</v>
      </c>
      <c r="C113075">
        <v>5</v>
      </c>
      <c r="D113075">
        <v>1000.01</v>
      </c>
      <c r="E113075">
        <v>2000</v>
      </c>
      <c r="F113075">
        <v>4</v>
      </c>
      <c r="G113075">
        <v>1137</v>
      </c>
      <c r="H113075">
        <v>1237316.3500000001</v>
      </c>
    </row>
    <row r="113076" spans="1:8" x14ac:dyDescent="0.35">
      <c r="A113076" s="6" t="s">
        <v>21</v>
      </c>
      <c r="B113076" s="6" t="s">
        <v>37</v>
      </c>
      <c r="C113076">
        <v>11</v>
      </c>
      <c r="D113076">
        <v>50000.01</v>
      </c>
      <c r="E113076">
        <v>100000</v>
      </c>
      <c r="F113076">
        <v>4</v>
      </c>
      <c r="G113076">
        <v>100</v>
      </c>
      <c r="H113076">
        <v>7149378.4299999997</v>
      </c>
    </row>
    <row r="113077" spans="1:8" x14ac:dyDescent="0.35">
      <c r="A113077" s="6" t="s">
        <v>13</v>
      </c>
      <c r="B113077" s="6" t="s">
        <v>37</v>
      </c>
      <c r="C113077">
        <v>6</v>
      </c>
      <c r="D113077">
        <v>2000.01</v>
      </c>
      <c r="E113077">
        <v>5000</v>
      </c>
      <c r="F113077">
        <v>4</v>
      </c>
      <c r="G113077">
        <v>22</v>
      </c>
      <c r="H113077">
        <v>73431.91</v>
      </c>
    </row>
    <row r="113078" spans="1:8" x14ac:dyDescent="0.35">
      <c r="A113078" s="6" t="s">
        <v>26</v>
      </c>
      <c r="B113078" s="6" t="s">
        <v>37</v>
      </c>
      <c r="C113078">
        <v>17</v>
      </c>
      <c r="D113078">
        <v>400000.01</v>
      </c>
      <c r="E113078">
        <v>500000</v>
      </c>
      <c r="F113078">
        <v>4</v>
      </c>
      <c r="G113078">
        <v>11</v>
      </c>
      <c r="H113078">
        <v>4794251.2</v>
      </c>
    </row>
    <row r="113079" spans="1:8" x14ac:dyDescent="0.35">
      <c r="A113079" s="6" t="s">
        <v>30</v>
      </c>
      <c r="B113079" s="6" t="s">
        <v>37</v>
      </c>
      <c r="C113079">
        <v>11</v>
      </c>
      <c r="D113079">
        <v>50000.01</v>
      </c>
      <c r="E113079">
        <v>100000</v>
      </c>
      <c r="F113079">
        <v>4</v>
      </c>
      <c r="G113079">
        <v>22</v>
      </c>
      <c r="H113079">
        <v>1564209.26</v>
      </c>
    </row>
    <row r="113080" spans="1:8" x14ac:dyDescent="0.35">
      <c r="A113080" s="6" t="s">
        <v>21</v>
      </c>
      <c r="B113080" s="6" t="s">
        <v>37</v>
      </c>
      <c r="C113080">
        <v>27</v>
      </c>
      <c r="D113080">
        <v>20000000.010000002</v>
      </c>
      <c r="E113080">
        <v>999999999999999</v>
      </c>
      <c r="F113080">
        <v>4</v>
      </c>
      <c r="G113080">
        <v>2</v>
      </c>
      <c r="H113080">
        <v>52475250.960000001</v>
      </c>
    </row>
    <row r="113081" spans="1:8" x14ac:dyDescent="0.35">
      <c r="A113081" s="6" t="s">
        <v>26</v>
      </c>
      <c r="B113081" s="6" t="s">
        <v>37</v>
      </c>
      <c r="C113081">
        <v>18</v>
      </c>
      <c r="D113081">
        <v>500000.01</v>
      </c>
      <c r="E113081">
        <v>600000</v>
      </c>
      <c r="F113081">
        <v>4</v>
      </c>
      <c r="G113081">
        <v>4</v>
      </c>
      <c r="H113081">
        <v>2157843.84</v>
      </c>
    </row>
    <row r="113082" spans="1:8" x14ac:dyDescent="0.35">
      <c r="A113082" s="6" t="s">
        <v>26</v>
      </c>
      <c r="B113082" s="6" t="s">
        <v>37</v>
      </c>
      <c r="C113082">
        <v>5</v>
      </c>
      <c r="D113082">
        <v>1000.01</v>
      </c>
      <c r="E113082">
        <v>2000</v>
      </c>
      <c r="F113082">
        <v>4</v>
      </c>
      <c r="G113082">
        <v>169</v>
      </c>
      <c r="H113082">
        <v>177184.84</v>
      </c>
    </row>
    <row r="113083" spans="1:8" x14ac:dyDescent="0.35">
      <c r="A113083" s="6" t="s">
        <v>13</v>
      </c>
      <c r="B113083" s="6" t="s">
        <v>37</v>
      </c>
      <c r="C113083">
        <v>22</v>
      </c>
      <c r="D113083">
        <v>900000.01</v>
      </c>
      <c r="E113083">
        <v>1000000</v>
      </c>
      <c r="F113083">
        <v>4</v>
      </c>
      <c r="G113083">
        <v>7</v>
      </c>
      <c r="H113083">
        <v>6777533.3300000001</v>
      </c>
    </row>
    <row r="113084" spans="1:8" x14ac:dyDescent="0.35">
      <c r="A113084" s="6" t="s">
        <v>26</v>
      </c>
      <c r="B113084" s="6" t="s">
        <v>37</v>
      </c>
      <c r="C113084">
        <v>3</v>
      </c>
      <c r="D113084">
        <v>100.01</v>
      </c>
      <c r="E113084">
        <v>500</v>
      </c>
      <c r="F113084">
        <v>4</v>
      </c>
      <c r="G113084">
        <v>51</v>
      </c>
      <c r="H113084">
        <v>11803.61</v>
      </c>
    </row>
    <row r="113085" spans="1:8" x14ac:dyDescent="0.35">
      <c r="A113085" s="6" t="s">
        <v>26</v>
      </c>
      <c r="B113085" s="6" t="s">
        <v>37</v>
      </c>
      <c r="C113085">
        <v>17</v>
      </c>
      <c r="D113085">
        <v>400000.01</v>
      </c>
      <c r="E113085">
        <v>500000</v>
      </c>
      <c r="F113085">
        <v>4</v>
      </c>
      <c r="G113085">
        <v>1</v>
      </c>
      <c r="H113085">
        <v>423983.46</v>
      </c>
    </row>
    <row r="113086" spans="1:8" x14ac:dyDescent="0.35">
      <c r="A113086" s="6" t="s">
        <v>21</v>
      </c>
      <c r="B113086" s="6" t="s">
        <v>37</v>
      </c>
      <c r="C113086">
        <v>23</v>
      </c>
      <c r="D113086">
        <v>1000000.01</v>
      </c>
      <c r="E113086">
        <v>2000000</v>
      </c>
      <c r="F113086">
        <v>4</v>
      </c>
      <c r="G113086">
        <v>4</v>
      </c>
      <c r="H113086">
        <v>4657201.3899999997</v>
      </c>
    </row>
    <row r="113087" spans="1:8" x14ac:dyDescent="0.35">
      <c r="A113087" s="6" t="s">
        <v>26</v>
      </c>
      <c r="B113087" s="6" t="s">
        <v>37</v>
      </c>
      <c r="C113087">
        <v>12</v>
      </c>
      <c r="D113087">
        <v>100000.01</v>
      </c>
      <c r="E113087">
        <v>150000</v>
      </c>
      <c r="F113087">
        <v>4</v>
      </c>
      <c r="G113087">
        <v>224</v>
      </c>
      <c r="H113087">
        <v>26440969.48</v>
      </c>
    </row>
    <row r="113088" spans="1:8" x14ac:dyDescent="0.35">
      <c r="A113088" s="6" t="s">
        <v>26</v>
      </c>
      <c r="B113088" s="6" t="s">
        <v>37</v>
      </c>
      <c r="C113088">
        <v>7</v>
      </c>
      <c r="D113088">
        <v>5000.01</v>
      </c>
      <c r="E113088">
        <v>10000</v>
      </c>
      <c r="F113088">
        <v>4</v>
      </c>
      <c r="G113088">
        <v>1353</v>
      </c>
      <c r="H113088">
        <v>9096453.4199999999</v>
      </c>
    </row>
    <row r="113089" spans="1:8" x14ac:dyDescent="0.35">
      <c r="A113089" s="6" t="s">
        <v>26</v>
      </c>
      <c r="B113089" s="6" t="s">
        <v>37</v>
      </c>
      <c r="C113089">
        <v>12</v>
      </c>
      <c r="D113089">
        <v>100000.01</v>
      </c>
      <c r="E113089">
        <v>150000</v>
      </c>
      <c r="F113089">
        <v>4</v>
      </c>
      <c r="G113089">
        <v>1075</v>
      </c>
      <c r="H113089">
        <v>122121022.65000001</v>
      </c>
    </row>
    <row r="113090" spans="1:8" x14ac:dyDescent="0.35">
      <c r="A113090" s="6" t="s">
        <v>26</v>
      </c>
      <c r="B113090" s="6" t="s">
        <v>37</v>
      </c>
      <c r="C113090">
        <v>9</v>
      </c>
      <c r="D113090">
        <v>15000.01</v>
      </c>
      <c r="E113090">
        <v>20000</v>
      </c>
      <c r="F113090">
        <v>4</v>
      </c>
      <c r="G113090">
        <v>250</v>
      </c>
      <c r="H113090">
        <v>4202663.9000000004</v>
      </c>
    </row>
    <row r="113091" spans="1:8" x14ac:dyDescent="0.35">
      <c r="A113091" s="6" t="s">
        <v>26</v>
      </c>
      <c r="B113091" s="6" t="s">
        <v>37</v>
      </c>
      <c r="C113091">
        <v>5</v>
      </c>
      <c r="D113091">
        <v>1000.01</v>
      </c>
      <c r="E113091">
        <v>2000</v>
      </c>
      <c r="F113091">
        <v>4</v>
      </c>
      <c r="G113091">
        <v>10</v>
      </c>
      <c r="H113091">
        <v>10294.23</v>
      </c>
    </row>
    <row r="113092" spans="1:8" x14ac:dyDescent="0.35">
      <c r="A113092" s="6" t="s">
        <v>23</v>
      </c>
      <c r="B113092" s="6" t="s">
        <v>37</v>
      </c>
      <c r="C113092">
        <v>11</v>
      </c>
      <c r="D113092">
        <v>50000.01</v>
      </c>
      <c r="E113092">
        <v>100000</v>
      </c>
      <c r="F113092">
        <v>4</v>
      </c>
      <c r="G113092">
        <v>47</v>
      </c>
      <c r="H113092">
        <v>3192065.92</v>
      </c>
    </row>
    <row r="113093" spans="1:8" x14ac:dyDescent="0.35">
      <c r="A113093" s="6" t="s">
        <v>21</v>
      </c>
      <c r="B113093" s="6" t="s">
        <v>37</v>
      </c>
      <c r="C113093">
        <v>16</v>
      </c>
      <c r="D113093">
        <v>300000.01</v>
      </c>
      <c r="E113093">
        <v>400000</v>
      </c>
      <c r="F113093">
        <v>4</v>
      </c>
      <c r="G113093">
        <v>283</v>
      </c>
      <c r="H113093">
        <v>96425717.430000007</v>
      </c>
    </row>
    <row r="113094" spans="1:8" x14ac:dyDescent="0.35">
      <c r="A113094" s="6" t="s">
        <v>21</v>
      </c>
      <c r="B113094" s="6" t="s">
        <v>37</v>
      </c>
      <c r="C113094">
        <v>14</v>
      </c>
      <c r="D113094">
        <v>200000.01</v>
      </c>
      <c r="E113094">
        <v>250000</v>
      </c>
      <c r="F113094">
        <v>4</v>
      </c>
      <c r="G113094">
        <v>92</v>
      </c>
      <c r="H113094">
        <v>19950470.390000001</v>
      </c>
    </row>
    <row r="113095" spans="1:8" x14ac:dyDescent="0.35">
      <c r="A113095" s="6" t="s">
        <v>26</v>
      </c>
      <c r="B113095" s="6" t="s">
        <v>37</v>
      </c>
      <c r="C113095">
        <v>14</v>
      </c>
      <c r="D113095">
        <v>200000.01</v>
      </c>
      <c r="E113095">
        <v>250000</v>
      </c>
      <c r="F113095">
        <v>4</v>
      </c>
      <c r="G113095">
        <v>108</v>
      </c>
      <c r="H113095">
        <v>23196322.489999998</v>
      </c>
    </row>
    <row r="113096" spans="1:8" x14ac:dyDescent="0.35">
      <c r="A113096" s="6" t="s">
        <v>21</v>
      </c>
      <c r="B113096" s="6" t="s">
        <v>37</v>
      </c>
      <c r="C113096">
        <v>7</v>
      </c>
      <c r="D113096">
        <v>5000.01</v>
      </c>
      <c r="E113096">
        <v>10000</v>
      </c>
      <c r="F113096">
        <v>4</v>
      </c>
      <c r="G113096">
        <v>12132</v>
      </c>
      <c r="H113096">
        <v>80656314.939999998</v>
      </c>
    </row>
    <row r="113097" spans="1:8" x14ac:dyDescent="0.35">
      <c r="A113097" s="6" t="s">
        <v>21</v>
      </c>
      <c r="B113097" s="6" t="s">
        <v>37</v>
      </c>
      <c r="C113097">
        <v>10</v>
      </c>
      <c r="D113097">
        <v>20000.009999999998</v>
      </c>
      <c r="E113097">
        <v>50000</v>
      </c>
      <c r="F113097">
        <v>4</v>
      </c>
      <c r="G113097">
        <v>31</v>
      </c>
      <c r="H113097">
        <v>1056721.57</v>
      </c>
    </row>
    <row r="113098" spans="1:8" x14ac:dyDescent="0.35">
      <c r="A113098" s="6" t="s">
        <v>26</v>
      </c>
      <c r="B113098" s="6" t="s">
        <v>37</v>
      </c>
      <c r="C113098">
        <v>23</v>
      </c>
      <c r="D113098">
        <v>1000000.01</v>
      </c>
      <c r="E113098">
        <v>2000000</v>
      </c>
      <c r="F113098">
        <v>4</v>
      </c>
      <c r="G113098">
        <v>6</v>
      </c>
      <c r="H113098">
        <v>8919274.9000000004</v>
      </c>
    </row>
    <row r="113099" spans="1:8" x14ac:dyDescent="0.35">
      <c r="A113099" s="6" t="s">
        <v>30</v>
      </c>
      <c r="B113099" s="6" t="s">
        <v>37</v>
      </c>
      <c r="C113099">
        <v>5</v>
      </c>
      <c r="D113099">
        <v>1000.01</v>
      </c>
      <c r="E113099">
        <v>2000</v>
      </c>
      <c r="F113099">
        <v>4</v>
      </c>
      <c r="G113099">
        <v>12</v>
      </c>
      <c r="H113099">
        <v>12183.84</v>
      </c>
    </row>
    <row r="113100" spans="1:8" x14ac:dyDescent="0.35">
      <c r="A113100" s="6" t="s">
        <v>26</v>
      </c>
      <c r="B113100" s="6" t="s">
        <v>37</v>
      </c>
      <c r="C113100">
        <v>1</v>
      </c>
      <c r="D113100">
        <v>0.01</v>
      </c>
      <c r="E113100">
        <v>10</v>
      </c>
      <c r="F113100">
        <v>4</v>
      </c>
      <c r="G113100">
        <v>1</v>
      </c>
      <c r="H113100">
        <v>1.08</v>
      </c>
    </row>
    <row r="113101" spans="1:8" x14ac:dyDescent="0.35">
      <c r="A113101" s="6" t="s">
        <v>21</v>
      </c>
      <c r="B113101" s="6" t="s">
        <v>37</v>
      </c>
      <c r="C113101">
        <v>9</v>
      </c>
      <c r="D113101">
        <v>15000.01</v>
      </c>
      <c r="E113101">
        <v>20000</v>
      </c>
      <c r="F113101">
        <v>4</v>
      </c>
      <c r="G113101">
        <v>6350</v>
      </c>
      <c r="H113101">
        <v>108539127.3</v>
      </c>
    </row>
    <row r="113102" spans="1:8" x14ac:dyDescent="0.35">
      <c r="A113102" s="6" t="s">
        <v>21</v>
      </c>
      <c r="B113102" s="6" t="s">
        <v>37</v>
      </c>
      <c r="C113102">
        <v>15</v>
      </c>
      <c r="D113102">
        <v>250000.01</v>
      </c>
      <c r="E113102">
        <v>300000</v>
      </c>
      <c r="F113102">
        <v>4</v>
      </c>
      <c r="G113102">
        <v>139</v>
      </c>
      <c r="H113102">
        <v>37287732.109999999</v>
      </c>
    </row>
    <row r="113103" spans="1:8" x14ac:dyDescent="0.35">
      <c r="A113103" s="6" t="s">
        <v>23</v>
      </c>
      <c r="B113103" s="6" t="s">
        <v>37</v>
      </c>
      <c r="C113103">
        <v>4</v>
      </c>
      <c r="D113103">
        <v>500.01</v>
      </c>
      <c r="E113103">
        <v>1000</v>
      </c>
      <c r="F113103">
        <v>4</v>
      </c>
      <c r="G113103">
        <v>42</v>
      </c>
      <c r="H113103">
        <v>29687.58</v>
      </c>
    </row>
    <row r="113104" spans="1:8" x14ac:dyDescent="0.35">
      <c r="A113104" s="6" t="s">
        <v>26</v>
      </c>
      <c r="B113104" s="6" t="s">
        <v>37</v>
      </c>
      <c r="C113104">
        <v>21</v>
      </c>
      <c r="D113104">
        <v>800000.01</v>
      </c>
      <c r="E113104">
        <v>900000</v>
      </c>
      <c r="F113104">
        <v>4</v>
      </c>
      <c r="G113104">
        <v>8</v>
      </c>
      <c r="H113104">
        <v>6908256.6200000001</v>
      </c>
    </row>
    <row r="113105" spans="1:8" x14ac:dyDescent="0.35">
      <c r="A113105" s="6" t="s">
        <v>26</v>
      </c>
      <c r="B113105" s="6" t="s">
        <v>37</v>
      </c>
      <c r="C113105">
        <v>8</v>
      </c>
      <c r="D113105">
        <v>10000.01</v>
      </c>
      <c r="E113105">
        <v>15000</v>
      </c>
      <c r="F113105">
        <v>4</v>
      </c>
      <c r="G113105">
        <v>1111</v>
      </c>
      <c r="H113105">
        <v>12630129.02</v>
      </c>
    </row>
    <row r="113106" spans="1:8" x14ac:dyDescent="0.35">
      <c r="A113106" s="6" t="s">
        <v>26</v>
      </c>
      <c r="B113106" s="6" t="s">
        <v>37</v>
      </c>
      <c r="C113106">
        <v>12</v>
      </c>
      <c r="D113106">
        <v>100000.01</v>
      </c>
      <c r="E113106">
        <v>150000</v>
      </c>
      <c r="F113106">
        <v>4</v>
      </c>
      <c r="G113106">
        <v>518</v>
      </c>
      <c r="H113106">
        <v>62196477.289999999</v>
      </c>
    </row>
    <row r="113107" spans="1:8" x14ac:dyDescent="0.35">
      <c r="A113107" s="6" t="s">
        <v>26</v>
      </c>
      <c r="B113107" s="6" t="s">
        <v>37</v>
      </c>
      <c r="C113107">
        <v>9</v>
      </c>
      <c r="D113107">
        <v>15000.01</v>
      </c>
      <c r="E113107">
        <v>20000</v>
      </c>
      <c r="F113107">
        <v>4</v>
      </c>
      <c r="G113107">
        <v>41</v>
      </c>
      <c r="H113107">
        <v>715154.65</v>
      </c>
    </row>
    <row r="113108" spans="1:8" x14ac:dyDescent="0.35">
      <c r="A113108" s="6" t="s">
        <v>26</v>
      </c>
      <c r="B113108" s="6" t="s">
        <v>37</v>
      </c>
      <c r="C113108">
        <v>9</v>
      </c>
      <c r="D113108">
        <v>15000.01</v>
      </c>
      <c r="E113108">
        <v>20000</v>
      </c>
      <c r="F113108">
        <v>4</v>
      </c>
      <c r="G113108">
        <v>6536</v>
      </c>
      <c r="H113108">
        <v>111932381.81999999</v>
      </c>
    </row>
    <row r="113109" spans="1:8" x14ac:dyDescent="0.35">
      <c r="A113109" s="6" t="s">
        <v>13</v>
      </c>
      <c r="B113109" s="6" t="s">
        <v>37</v>
      </c>
      <c r="C113109">
        <v>11</v>
      </c>
      <c r="D113109">
        <v>50000.01</v>
      </c>
      <c r="E113109">
        <v>100000</v>
      </c>
      <c r="F113109">
        <v>4</v>
      </c>
      <c r="G113109">
        <v>30</v>
      </c>
      <c r="H113109">
        <v>1930661.58</v>
      </c>
    </row>
    <row r="113110" spans="1:8" x14ac:dyDescent="0.35">
      <c r="A113110" s="6" t="s">
        <v>26</v>
      </c>
      <c r="B113110" s="6" t="s">
        <v>37</v>
      </c>
      <c r="C113110">
        <v>9</v>
      </c>
      <c r="D113110">
        <v>15000.01</v>
      </c>
      <c r="E113110">
        <v>20000</v>
      </c>
      <c r="F113110">
        <v>4</v>
      </c>
      <c r="G113110">
        <v>1307</v>
      </c>
      <c r="H113110">
        <v>21811819.98</v>
      </c>
    </row>
    <row r="113111" spans="1:8" x14ac:dyDescent="0.35">
      <c r="A113111" s="6" t="s">
        <v>26</v>
      </c>
      <c r="B113111" s="6" t="s">
        <v>37</v>
      </c>
      <c r="C113111">
        <v>23</v>
      </c>
      <c r="D113111">
        <v>1000000.01</v>
      </c>
      <c r="E113111">
        <v>2000000</v>
      </c>
      <c r="F113111">
        <v>4</v>
      </c>
      <c r="G113111">
        <v>11</v>
      </c>
      <c r="H113111">
        <v>12853734.27</v>
      </c>
    </row>
    <row r="113112" spans="1:8" x14ac:dyDescent="0.35">
      <c r="A113112" s="6" t="s">
        <v>26</v>
      </c>
      <c r="B113112" s="6" t="s">
        <v>37</v>
      </c>
      <c r="C113112">
        <v>2</v>
      </c>
      <c r="D113112">
        <v>10.01</v>
      </c>
      <c r="E113112">
        <v>100</v>
      </c>
      <c r="F113112">
        <v>4</v>
      </c>
      <c r="G113112">
        <v>73</v>
      </c>
      <c r="H113112">
        <v>2930.13</v>
      </c>
    </row>
    <row r="113113" spans="1:8" x14ac:dyDescent="0.35">
      <c r="A113113" s="6" t="s">
        <v>26</v>
      </c>
      <c r="B113113" s="6" t="s">
        <v>37</v>
      </c>
      <c r="C113113">
        <v>13</v>
      </c>
      <c r="D113113">
        <v>150000.01</v>
      </c>
      <c r="E113113">
        <v>200000</v>
      </c>
      <c r="F113113">
        <v>4</v>
      </c>
      <c r="G113113">
        <v>51</v>
      </c>
      <c r="H113113">
        <v>9063322.6899999995</v>
      </c>
    </row>
    <row r="113114" spans="1:8" x14ac:dyDescent="0.35">
      <c r="A113114" s="6" t="s">
        <v>26</v>
      </c>
      <c r="B113114" s="6" t="s">
        <v>37</v>
      </c>
      <c r="C113114">
        <v>17</v>
      </c>
      <c r="D113114">
        <v>400000.01</v>
      </c>
      <c r="E113114">
        <v>500000</v>
      </c>
      <c r="F113114">
        <v>4</v>
      </c>
      <c r="G113114">
        <v>2</v>
      </c>
      <c r="H113114">
        <v>918386.71</v>
      </c>
    </row>
    <row r="113115" spans="1:8" x14ac:dyDescent="0.35">
      <c r="A113115" s="6" t="s">
        <v>26</v>
      </c>
      <c r="B113115" s="6" t="s">
        <v>37</v>
      </c>
      <c r="C113115">
        <v>12</v>
      </c>
      <c r="D113115">
        <v>100000.01</v>
      </c>
      <c r="E113115">
        <v>150000</v>
      </c>
      <c r="F113115">
        <v>4</v>
      </c>
      <c r="G113115">
        <v>474</v>
      </c>
      <c r="H113115">
        <v>55465969.810000002</v>
      </c>
    </row>
    <row r="113116" spans="1:8" x14ac:dyDescent="0.35">
      <c r="A113116" s="6" t="s">
        <v>26</v>
      </c>
      <c r="B113116" s="6" t="s">
        <v>37</v>
      </c>
      <c r="C113116">
        <v>8</v>
      </c>
      <c r="D113116">
        <v>10000.01</v>
      </c>
      <c r="E113116">
        <v>15000</v>
      </c>
      <c r="F113116">
        <v>4</v>
      </c>
      <c r="G113116">
        <v>698</v>
      </c>
      <c r="H113116">
        <v>7578692.4000000004</v>
      </c>
    </row>
    <row r="113117" spans="1:8" x14ac:dyDescent="0.35">
      <c r="A113117" s="6" t="s">
        <v>13</v>
      </c>
      <c r="B113117" s="6" t="s">
        <v>37</v>
      </c>
      <c r="C113117">
        <v>27</v>
      </c>
      <c r="D113117">
        <v>20000000.010000002</v>
      </c>
      <c r="E113117">
        <v>999999999999999</v>
      </c>
      <c r="F113117">
        <v>4</v>
      </c>
      <c r="G113117">
        <v>1</v>
      </c>
      <c r="H113117">
        <v>20137898.149999999</v>
      </c>
    </row>
    <row r="113118" spans="1:8" x14ac:dyDescent="0.35">
      <c r="A113118" s="6" t="s">
        <v>26</v>
      </c>
      <c r="B113118" s="6" t="s">
        <v>37</v>
      </c>
      <c r="C113118">
        <v>15</v>
      </c>
      <c r="D113118">
        <v>250000.01</v>
      </c>
      <c r="E113118">
        <v>300000</v>
      </c>
      <c r="F113118">
        <v>4</v>
      </c>
      <c r="G113118">
        <v>25</v>
      </c>
      <c r="H113118">
        <v>6734258.8300000001</v>
      </c>
    </row>
    <row r="113119" spans="1:8" x14ac:dyDescent="0.35">
      <c r="A113119" s="6" t="s">
        <v>26</v>
      </c>
      <c r="B113119" s="6" t="s">
        <v>37</v>
      </c>
      <c r="C113119">
        <v>17</v>
      </c>
      <c r="D113119">
        <v>400000.01</v>
      </c>
      <c r="E113119">
        <v>500000</v>
      </c>
      <c r="F113119">
        <v>4</v>
      </c>
      <c r="G113119">
        <v>5</v>
      </c>
      <c r="H113119">
        <v>2265690.33</v>
      </c>
    </row>
    <row r="113120" spans="1:8" x14ac:dyDescent="0.35">
      <c r="A113120" s="6" t="s">
        <v>30</v>
      </c>
      <c r="B113120" s="6" t="s">
        <v>37</v>
      </c>
      <c r="C113120">
        <v>15</v>
      </c>
      <c r="D113120">
        <v>250000.01</v>
      </c>
      <c r="E113120">
        <v>300000</v>
      </c>
      <c r="F113120">
        <v>4</v>
      </c>
      <c r="G113120">
        <v>5</v>
      </c>
      <c r="H113120">
        <v>1329938.25</v>
      </c>
    </row>
    <row r="113121" spans="1:8" x14ac:dyDescent="0.35">
      <c r="A113121" s="6" t="s">
        <v>26</v>
      </c>
      <c r="B113121" s="6" t="s">
        <v>37</v>
      </c>
      <c r="C113121">
        <v>1</v>
      </c>
      <c r="D113121">
        <v>0.01</v>
      </c>
      <c r="E113121">
        <v>10</v>
      </c>
      <c r="F113121">
        <v>4</v>
      </c>
      <c r="G113121">
        <v>8</v>
      </c>
      <c r="H113121">
        <v>12.88</v>
      </c>
    </row>
    <row r="113122" spans="1:8" x14ac:dyDescent="0.35">
      <c r="A113122" s="6" t="s">
        <v>26</v>
      </c>
      <c r="B113122" s="6" t="s">
        <v>37</v>
      </c>
      <c r="C113122">
        <v>12</v>
      </c>
      <c r="D113122">
        <v>100000.01</v>
      </c>
      <c r="E113122">
        <v>150000</v>
      </c>
      <c r="F113122">
        <v>4</v>
      </c>
      <c r="G113122">
        <v>310</v>
      </c>
      <c r="H113122">
        <v>35860287.060000002</v>
      </c>
    </row>
    <row r="113123" spans="1:8" x14ac:dyDescent="0.35">
      <c r="A113123" s="6" t="s">
        <v>26</v>
      </c>
      <c r="B113123" s="6" t="s">
        <v>37</v>
      </c>
      <c r="C113123">
        <v>10</v>
      </c>
      <c r="D113123">
        <v>20000.009999999998</v>
      </c>
      <c r="E113123">
        <v>50000</v>
      </c>
      <c r="F113123">
        <v>4</v>
      </c>
      <c r="G113123">
        <v>81</v>
      </c>
      <c r="H113123">
        <v>2287107.16</v>
      </c>
    </row>
    <row r="113124" spans="1:8" x14ac:dyDescent="0.35">
      <c r="A113124" s="6" t="s">
        <v>23</v>
      </c>
      <c r="B113124" s="6" t="s">
        <v>37</v>
      </c>
      <c r="C113124">
        <v>11</v>
      </c>
      <c r="D113124">
        <v>50000.01</v>
      </c>
      <c r="E113124">
        <v>100000</v>
      </c>
      <c r="F113124">
        <v>4</v>
      </c>
      <c r="G113124">
        <v>69</v>
      </c>
      <c r="H113124">
        <v>4585635.17</v>
      </c>
    </row>
    <row r="113125" spans="1:8" x14ac:dyDescent="0.35">
      <c r="A113125" s="6" t="s">
        <v>13</v>
      </c>
      <c r="B113125" s="6" t="s">
        <v>37</v>
      </c>
      <c r="C113125">
        <v>26</v>
      </c>
      <c r="D113125">
        <v>10000000.01</v>
      </c>
      <c r="E113125">
        <v>20000000</v>
      </c>
      <c r="F113125">
        <v>4</v>
      </c>
      <c r="G113125">
        <v>1</v>
      </c>
      <c r="H113125">
        <v>14571927.220000001</v>
      </c>
    </row>
    <row r="113126" spans="1:8" x14ac:dyDescent="0.35">
      <c r="A113126" s="6" t="s">
        <v>26</v>
      </c>
      <c r="B113126" s="6" t="s">
        <v>37</v>
      </c>
      <c r="C113126">
        <v>14</v>
      </c>
      <c r="D113126">
        <v>200000.01</v>
      </c>
      <c r="E113126">
        <v>250000</v>
      </c>
      <c r="F113126">
        <v>4</v>
      </c>
      <c r="G113126">
        <v>81</v>
      </c>
      <c r="H113126">
        <v>17995562.780000001</v>
      </c>
    </row>
    <row r="113127" spans="1:8" x14ac:dyDescent="0.35">
      <c r="A113127" s="6" t="s">
        <v>26</v>
      </c>
      <c r="B113127" s="6" t="s">
        <v>37</v>
      </c>
      <c r="C113127">
        <v>17</v>
      </c>
      <c r="D113127">
        <v>400000.01</v>
      </c>
      <c r="E113127">
        <v>500000</v>
      </c>
      <c r="F113127">
        <v>4</v>
      </c>
      <c r="G113127">
        <v>5</v>
      </c>
      <c r="H113127">
        <v>2174268.4500000002</v>
      </c>
    </row>
    <row r="113128" spans="1:8" x14ac:dyDescent="0.35">
      <c r="A113128" s="6" t="s">
        <v>26</v>
      </c>
      <c r="B113128" s="6" t="s">
        <v>37</v>
      </c>
      <c r="C113128">
        <v>14</v>
      </c>
      <c r="D113128">
        <v>200000.01</v>
      </c>
      <c r="E113128">
        <v>250000</v>
      </c>
      <c r="F113128">
        <v>4</v>
      </c>
      <c r="G113128">
        <v>237</v>
      </c>
      <c r="H113128">
        <v>51636932.969999999</v>
      </c>
    </row>
    <row r="113129" spans="1:8" x14ac:dyDescent="0.35">
      <c r="A113129" s="6" t="s">
        <v>26</v>
      </c>
      <c r="B113129" s="6" t="s">
        <v>37</v>
      </c>
      <c r="C113129">
        <v>13</v>
      </c>
      <c r="D113129">
        <v>150000.01</v>
      </c>
      <c r="E113129">
        <v>200000</v>
      </c>
      <c r="F113129">
        <v>4</v>
      </c>
      <c r="G113129">
        <v>776</v>
      </c>
      <c r="H113129">
        <v>129218345.65000001</v>
      </c>
    </row>
    <row r="113130" spans="1:8" x14ac:dyDescent="0.35">
      <c r="A113130" s="6" t="s">
        <v>30</v>
      </c>
      <c r="B113130" s="6" t="s">
        <v>37</v>
      </c>
      <c r="C113130">
        <v>8</v>
      </c>
      <c r="D113130">
        <v>10000.01</v>
      </c>
      <c r="E113130">
        <v>15000</v>
      </c>
      <c r="F113130">
        <v>4</v>
      </c>
      <c r="G113130">
        <v>214</v>
      </c>
      <c r="H113130">
        <v>2306613.56</v>
      </c>
    </row>
    <row r="113131" spans="1:8" x14ac:dyDescent="0.35">
      <c r="A113131" s="6" t="s">
        <v>26</v>
      </c>
      <c r="B113131" s="6" t="s">
        <v>37</v>
      </c>
      <c r="C113131">
        <v>9</v>
      </c>
      <c r="D113131">
        <v>15000.01</v>
      </c>
      <c r="E113131">
        <v>20000</v>
      </c>
      <c r="F113131">
        <v>4</v>
      </c>
      <c r="G113131">
        <v>2</v>
      </c>
      <c r="H113131">
        <v>39278.22</v>
      </c>
    </row>
    <row r="113132" spans="1:8" x14ac:dyDescent="0.35">
      <c r="A113132" s="6" t="s">
        <v>26</v>
      </c>
      <c r="B113132" s="6" t="s">
        <v>37</v>
      </c>
      <c r="C113132">
        <v>7</v>
      </c>
      <c r="D113132">
        <v>5000.01</v>
      </c>
      <c r="E113132">
        <v>10000</v>
      </c>
      <c r="F113132">
        <v>4</v>
      </c>
      <c r="G113132">
        <v>1982</v>
      </c>
      <c r="H113132">
        <v>13217387.07</v>
      </c>
    </row>
    <row r="113133" spans="1:8" x14ac:dyDescent="0.35">
      <c r="A113133" s="6" t="s">
        <v>26</v>
      </c>
      <c r="B113133" s="6" t="s">
        <v>37</v>
      </c>
      <c r="C113133">
        <v>8</v>
      </c>
      <c r="D113133">
        <v>10000.01</v>
      </c>
      <c r="E113133">
        <v>15000</v>
      </c>
      <c r="F113133">
        <v>4</v>
      </c>
      <c r="G113133">
        <v>1</v>
      </c>
      <c r="H113133">
        <v>10614.4</v>
      </c>
    </row>
    <row r="113134" spans="1:8" x14ac:dyDescent="0.35">
      <c r="A113134" s="6" t="s">
        <v>26</v>
      </c>
      <c r="B113134" s="6" t="s">
        <v>37</v>
      </c>
      <c r="C113134">
        <v>6</v>
      </c>
      <c r="D113134">
        <v>2000.01</v>
      </c>
      <c r="E113134">
        <v>5000</v>
      </c>
      <c r="F113134">
        <v>4</v>
      </c>
      <c r="G113134">
        <v>3529</v>
      </c>
      <c r="H113134">
        <v>11577961.43</v>
      </c>
    </row>
    <row r="113135" spans="1:8" x14ac:dyDescent="0.35">
      <c r="A113135" s="6" t="s">
        <v>26</v>
      </c>
      <c r="B113135" s="6" t="s">
        <v>37</v>
      </c>
      <c r="C113135">
        <v>13</v>
      </c>
      <c r="D113135">
        <v>150000.01</v>
      </c>
      <c r="E113135">
        <v>200000</v>
      </c>
      <c r="F113135">
        <v>4</v>
      </c>
      <c r="G113135">
        <v>76</v>
      </c>
      <c r="H113135">
        <v>13478255.359999999</v>
      </c>
    </row>
    <row r="113136" spans="1:8" x14ac:dyDescent="0.35">
      <c r="A113136" s="6" t="s">
        <v>26</v>
      </c>
      <c r="B113136" s="6" t="s">
        <v>37</v>
      </c>
      <c r="C113136">
        <v>5</v>
      </c>
      <c r="D113136">
        <v>1000.01</v>
      </c>
      <c r="E113136">
        <v>2000</v>
      </c>
      <c r="F113136">
        <v>4</v>
      </c>
      <c r="G113136">
        <v>3682</v>
      </c>
      <c r="H113136">
        <v>3839331.92</v>
      </c>
    </row>
    <row r="113137" spans="1:8" x14ac:dyDescent="0.35">
      <c r="A113137" s="6" t="s">
        <v>26</v>
      </c>
      <c r="B113137" s="6" t="s">
        <v>37</v>
      </c>
      <c r="C113137">
        <v>21</v>
      </c>
      <c r="D113137">
        <v>800000.01</v>
      </c>
      <c r="E113137">
        <v>900000</v>
      </c>
      <c r="F113137">
        <v>4</v>
      </c>
      <c r="G113137">
        <v>1</v>
      </c>
      <c r="H113137">
        <v>805896.22</v>
      </c>
    </row>
    <row r="113138" spans="1:8" x14ac:dyDescent="0.35">
      <c r="A113138" s="6" t="s">
        <v>21</v>
      </c>
      <c r="B113138" s="6" t="s">
        <v>37</v>
      </c>
      <c r="C113138">
        <v>12</v>
      </c>
      <c r="D113138">
        <v>100000.01</v>
      </c>
      <c r="E113138">
        <v>150000</v>
      </c>
      <c r="F113138">
        <v>4</v>
      </c>
      <c r="G113138">
        <v>54</v>
      </c>
      <c r="H113138">
        <v>6406688.8200000003</v>
      </c>
    </row>
    <row r="113139" spans="1:8" x14ac:dyDescent="0.35">
      <c r="A113139" s="6" t="s">
        <v>26</v>
      </c>
      <c r="B113139" s="6" t="s">
        <v>37</v>
      </c>
      <c r="C113139">
        <v>11</v>
      </c>
      <c r="D113139">
        <v>50000.01</v>
      </c>
      <c r="E113139">
        <v>100000</v>
      </c>
      <c r="F113139">
        <v>4</v>
      </c>
      <c r="G113139">
        <v>541</v>
      </c>
      <c r="H113139">
        <v>34969519.549999997</v>
      </c>
    </row>
    <row r="113140" spans="1:8" x14ac:dyDescent="0.35">
      <c r="A113140" s="6" t="s">
        <v>26</v>
      </c>
      <c r="B113140" s="6" t="s">
        <v>37</v>
      </c>
      <c r="C113140">
        <v>8</v>
      </c>
      <c r="D113140">
        <v>10000.01</v>
      </c>
      <c r="E113140">
        <v>15000</v>
      </c>
      <c r="F113140">
        <v>4</v>
      </c>
      <c r="G113140">
        <v>97</v>
      </c>
      <c r="H113140">
        <v>1031608.25</v>
      </c>
    </row>
    <row r="113141" spans="1:8" x14ac:dyDescent="0.35">
      <c r="A113141" s="6" t="s">
        <v>26</v>
      </c>
      <c r="B113141" s="6" t="s">
        <v>37</v>
      </c>
      <c r="C113141">
        <v>13</v>
      </c>
      <c r="D113141">
        <v>150000.01</v>
      </c>
      <c r="E113141">
        <v>200000</v>
      </c>
      <c r="F113141">
        <v>4</v>
      </c>
      <c r="G113141">
        <v>88</v>
      </c>
      <c r="H113141">
        <v>16101245.32</v>
      </c>
    </row>
    <row r="113142" spans="1:8" x14ac:dyDescent="0.35">
      <c r="A113142" s="6" t="s">
        <v>26</v>
      </c>
      <c r="B113142" s="6" t="s">
        <v>37</v>
      </c>
      <c r="C113142">
        <v>11</v>
      </c>
      <c r="D113142">
        <v>50000.01</v>
      </c>
      <c r="E113142">
        <v>100000</v>
      </c>
      <c r="F113142">
        <v>4</v>
      </c>
      <c r="G113142">
        <v>1231</v>
      </c>
      <c r="H113142">
        <v>83172563.640000001</v>
      </c>
    </row>
    <row r="113143" spans="1:8" x14ac:dyDescent="0.35">
      <c r="A113143" s="6" t="s">
        <v>26</v>
      </c>
      <c r="B113143" s="6" t="s">
        <v>37</v>
      </c>
      <c r="C113143">
        <v>13</v>
      </c>
      <c r="D113143">
        <v>150000.01</v>
      </c>
      <c r="E113143">
        <v>200000</v>
      </c>
      <c r="F113143">
        <v>4</v>
      </c>
      <c r="G113143">
        <v>745</v>
      </c>
      <c r="H113143">
        <v>129501206.95999999</v>
      </c>
    </row>
    <row r="113144" spans="1:8" x14ac:dyDescent="0.35">
      <c r="A113144" s="6" t="s">
        <v>26</v>
      </c>
      <c r="B113144" s="6" t="s">
        <v>37</v>
      </c>
      <c r="C113144">
        <v>6</v>
      </c>
      <c r="D113144">
        <v>2000.01</v>
      </c>
      <c r="E113144">
        <v>5000</v>
      </c>
      <c r="F113144">
        <v>4</v>
      </c>
      <c r="G113144">
        <v>655</v>
      </c>
      <c r="H113144">
        <v>1780188.15</v>
      </c>
    </row>
    <row r="113145" spans="1:8" x14ac:dyDescent="0.35">
      <c r="A113145" s="6" t="s">
        <v>26</v>
      </c>
      <c r="B113145" s="6" t="s">
        <v>37</v>
      </c>
      <c r="C113145">
        <v>13</v>
      </c>
      <c r="D113145">
        <v>150000.01</v>
      </c>
      <c r="E113145">
        <v>200000</v>
      </c>
      <c r="F113145">
        <v>4</v>
      </c>
      <c r="G113145">
        <v>298</v>
      </c>
      <c r="H113145">
        <v>52110766.560000002</v>
      </c>
    </row>
    <row r="113146" spans="1:8" x14ac:dyDescent="0.35">
      <c r="A113146" s="6" t="s">
        <v>23</v>
      </c>
      <c r="B113146" s="6" t="s">
        <v>37</v>
      </c>
      <c r="C113146">
        <v>14</v>
      </c>
      <c r="D113146">
        <v>200000.01</v>
      </c>
      <c r="E113146">
        <v>250000</v>
      </c>
      <c r="F113146">
        <v>4</v>
      </c>
      <c r="G113146">
        <v>33</v>
      </c>
      <c r="H113146">
        <v>7223209.0700000003</v>
      </c>
    </row>
    <row r="113147" spans="1:8" x14ac:dyDescent="0.35">
      <c r="A113147" s="6" t="s">
        <v>21</v>
      </c>
      <c r="B113147" s="6" t="s">
        <v>37</v>
      </c>
      <c r="C113147">
        <v>16</v>
      </c>
      <c r="D113147">
        <v>300000.01</v>
      </c>
      <c r="E113147">
        <v>400000</v>
      </c>
      <c r="F113147">
        <v>4</v>
      </c>
      <c r="G113147">
        <v>516</v>
      </c>
      <c r="H113147">
        <v>176694349.59999999</v>
      </c>
    </row>
    <row r="113148" spans="1:8" x14ac:dyDescent="0.35">
      <c r="A113148" s="6" t="s">
        <v>26</v>
      </c>
      <c r="B113148" s="6" t="s">
        <v>37</v>
      </c>
      <c r="C113148">
        <v>10</v>
      </c>
      <c r="D113148">
        <v>20000.009999999998</v>
      </c>
      <c r="E113148">
        <v>50000</v>
      </c>
      <c r="F113148">
        <v>4</v>
      </c>
      <c r="G113148">
        <v>342</v>
      </c>
      <c r="H113148">
        <v>10462062.380000001</v>
      </c>
    </row>
    <row r="113149" spans="1:8" x14ac:dyDescent="0.35">
      <c r="A113149" s="6" t="s">
        <v>21</v>
      </c>
      <c r="B113149" s="6" t="s">
        <v>37</v>
      </c>
      <c r="C113149">
        <v>22</v>
      </c>
      <c r="D113149">
        <v>900000.01</v>
      </c>
      <c r="E113149">
        <v>1000000</v>
      </c>
      <c r="F113149">
        <v>4</v>
      </c>
      <c r="G113149">
        <v>1</v>
      </c>
      <c r="H113149">
        <v>960331.41</v>
      </c>
    </row>
    <row r="113150" spans="1:8" x14ac:dyDescent="0.35">
      <c r="A113150" s="6" t="s">
        <v>26</v>
      </c>
      <c r="B113150" s="6" t="s">
        <v>37</v>
      </c>
      <c r="C113150">
        <v>10</v>
      </c>
      <c r="D113150">
        <v>20000.009999999998</v>
      </c>
      <c r="E113150">
        <v>50000</v>
      </c>
      <c r="F113150">
        <v>4</v>
      </c>
      <c r="G113150">
        <v>1126</v>
      </c>
      <c r="H113150">
        <v>34095463.969999999</v>
      </c>
    </row>
    <row r="113151" spans="1:8" x14ac:dyDescent="0.35">
      <c r="A113151" s="6" t="s">
        <v>26</v>
      </c>
      <c r="B113151" s="6" t="s">
        <v>37</v>
      </c>
      <c r="C113151">
        <v>13</v>
      </c>
      <c r="D113151">
        <v>150000.01</v>
      </c>
      <c r="E113151">
        <v>200000</v>
      </c>
      <c r="F113151">
        <v>4</v>
      </c>
      <c r="G113151">
        <v>341</v>
      </c>
      <c r="H113151">
        <v>59264922.899999999</v>
      </c>
    </row>
    <row r="113152" spans="1:8" x14ac:dyDescent="0.35">
      <c r="A113152" s="6" t="s">
        <v>26</v>
      </c>
      <c r="B113152" s="6" t="s">
        <v>37</v>
      </c>
      <c r="C113152">
        <v>7</v>
      </c>
      <c r="D113152">
        <v>5000.01</v>
      </c>
      <c r="E113152">
        <v>10000</v>
      </c>
      <c r="F113152">
        <v>4</v>
      </c>
      <c r="G113152">
        <v>1905</v>
      </c>
      <c r="H113152">
        <v>12593604.26</v>
      </c>
    </row>
    <row r="113153" spans="1:8" x14ac:dyDescent="0.35">
      <c r="A113153" s="6" t="s">
        <v>13</v>
      </c>
      <c r="B113153" s="6" t="s">
        <v>37</v>
      </c>
      <c r="C113153">
        <v>1</v>
      </c>
      <c r="D113153">
        <v>0.01</v>
      </c>
      <c r="E113153">
        <v>10</v>
      </c>
      <c r="F113153">
        <v>4</v>
      </c>
      <c r="G113153">
        <v>35</v>
      </c>
      <c r="H113153">
        <v>122.65</v>
      </c>
    </row>
    <row r="113154" spans="1:8" x14ac:dyDescent="0.35">
      <c r="A113154" s="6" t="s">
        <v>21</v>
      </c>
      <c r="B113154" s="6" t="s">
        <v>37</v>
      </c>
      <c r="C113154">
        <v>17</v>
      </c>
      <c r="D113154">
        <v>400000.01</v>
      </c>
      <c r="E113154">
        <v>500000</v>
      </c>
      <c r="F113154">
        <v>4</v>
      </c>
      <c r="G113154">
        <v>102</v>
      </c>
      <c r="H113154">
        <v>45276063.740000002</v>
      </c>
    </row>
    <row r="113155" spans="1:8" x14ac:dyDescent="0.35">
      <c r="A113155" s="6" t="s">
        <v>26</v>
      </c>
      <c r="B113155" s="6" t="s">
        <v>37</v>
      </c>
      <c r="C113155">
        <v>14</v>
      </c>
      <c r="D113155">
        <v>200000.01</v>
      </c>
      <c r="E113155">
        <v>250000</v>
      </c>
      <c r="F113155">
        <v>4</v>
      </c>
      <c r="G113155">
        <v>708</v>
      </c>
      <c r="H113155">
        <v>154303442.46000001</v>
      </c>
    </row>
    <row r="113156" spans="1:8" x14ac:dyDescent="0.35">
      <c r="A113156" s="6" t="s">
        <v>26</v>
      </c>
      <c r="B113156" s="6" t="s">
        <v>37</v>
      </c>
      <c r="C113156">
        <v>3</v>
      </c>
      <c r="D113156">
        <v>100.01</v>
      </c>
      <c r="E113156">
        <v>500</v>
      </c>
      <c r="F113156">
        <v>4</v>
      </c>
      <c r="G113156">
        <v>138</v>
      </c>
      <c r="H113156">
        <v>30626.42</v>
      </c>
    </row>
    <row r="113157" spans="1:8" x14ac:dyDescent="0.35">
      <c r="A113157" s="6" t="s">
        <v>21</v>
      </c>
      <c r="B113157" s="6" t="s">
        <v>37</v>
      </c>
      <c r="C113157">
        <v>7</v>
      </c>
      <c r="D113157">
        <v>5000.01</v>
      </c>
      <c r="E113157">
        <v>10000</v>
      </c>
      <c r="F113157">
        <v>4</v>
      </c>
      <c r="G113157">
        <v>17351</v>
      </c>
      <c r="H113157">
        <v>110069013.02</v>
      </c>
    </row>
    <row r="113158" spans="1:8" x14ac:dyDescent="0.35">
      <c r="A113158" s="6" t="s">
        <v>13</v>
      </c>
      <c r="B113158" s="6" t="s">
        <v>37</v>
      </c>
      <c r="C113158">
        <v>22</v>
      </c>
      <c r="D113158">
        <v>900000.01</v>
      </c>
      <c r="E113158">
        <v>1000000</v>
      </c>
      <c r="F113158">
        <v>4</v>
      </c>
      <c r="G113158">
        <v>1</v>
      </c>
      <c r="H113158">
        <v>988090.18</v>
      </c>
    </row>
    <row r="113159" spans="1:8" x14ac:dyDescent="0.35">
      <c r="A113159" s="6" t="s">
        <v>21</v>
      </c>
      <c r="B113159" s="6" t="s">
        <v>37</v>
      </c>
      <c r="C113159">
        <v>18</v>
      </c>
      <c r="D113159">
        <v>500000.01</v>
      </c>
      <c r="E113159">
        <v>600000</v>
      </c>
      <c r="F113159">
        <v>4</v>
      </c>
      <c r="G113159">
        <v>49</v>
      </c>
      <c r="H113159">
        <v>26344415.719999999</v>
      </c>
    </row>
    <row r="113160" spans="1:8" x14ac:dyDescent="0.35">
      <c r="A113160" s="6" t="s">
        <v>26</v>
      </c>
      <c r="B113160" s="6" t="s">
        <v>37</v>
      </c>
      <c r="C113160">
        <v>12</v>
      </c>
      <c r="D113160">
        <v>100000.01</v>
      </c>
      <c r="E113160">
        <v>150000</v>
      </c>
      <c r="F113160">
        <v>4</v>
      </c>
      <c r="G113160">
        <v>14</v>
      </c>
      <c r="H113160">
        <v>1707930.51</v>
      </c>
    </row>
    <row r="113161" spans="1:8" x14ac:dyDescent="0.35">
      <c r="A113161" s="6" t="s">
        <v>21</v>
      </c>
      <c r="B113161" s="6" t="s">
        <v>37</v>
      </c>
      <c r="C113161">
        <v>20</v>
      </c>
      <c r="D113161">
        <v>700000.01</v>
      </c>
      <c r="E113161">
        <v>800000</v>
      </c>
      <c r="F113161">
        <v>4</v>
      </c>
      <c r="G113161">
        <v>1</v>
      </c>
      <c r="H113161">
        <v>746743.59</v>
      </c>
    </row>
    <row r="113162" spans="1:8" x14ac:dyDescent="0.35">
      <c r="A113162" s="6" t="s">
        <v>26</v>
      </c>
      <c r="B113162" s="6" t="s">
        <v>37</v>
      </c>
      <c r="C113162">
        <v>20</v>
      </c>
      <c r="D113162">
        <v>700000.01</v>
      </c>
      <c r="E113162">
        <v>800000</v>
      </c>
      <c r="F113162">
        <v>4</v>
      </c>
      <c r="G113162">
        <v>8</v>
      </c>
      <c r="H113162">
        <v>5838120.2000000002</v>
      </c>
    </row>
    <row r="113163" spans="1:8" x14ac:dyDescent="0.35">
      <c r="A113163" s="6" t="s">
        <v>26</v>
      </c>
      <c r="B113163" s="6" t="s">
        <v>37</v>
      </c>
      <c r="C113163">
        <v>12</v>
      </c>
      <c r="D113163">
        <v>100000.01</v>
      </c>
      <c r="E113163">
        <v>150000</v>
      </c>
      <c r="F113163">
        <v>4</v>
      </c>
      <c r="G113163">
        <v>15</v>
      </c>
      <c r="H113163">
        <v>1548050.13</v>
      </c>
    </row>
    <row r="113164" spans="1:8" x14ac:dyDescent="0.35">
      <c r="A113164" s="6" t="s">
        <v>26</v>
      </c>
      <c r="B113164" s="6" t="s">
        <v>37</v>
      </c>
      <c r="C113164">
        <v>22</v>
      </c>
      <c r="D113164">
        <v>900000.01</v>
      </c>
      <c r="E113164">
        <v>1000000</v>
      </c>
      <c r="F113164">
        <v>4</v>
      </c>
      <c r="G113164">
        <v>2</v>
      </c>
      <c r="H113164">
        <v>1921505.85</v>
      </c>
    </row>
    <row r="113165" spans="1:8" x14ac:dyDescent="0.35">
      <c r="A113165" s="6" t="s">
        <v>26</v>
      </c>
      <c r="B113165" s="6" t="s">
        <v>37</v>
      </c>
      <c r="C113165">
        <v>3</v>
      </c>
      <c r="D113165">
        <v>100.01</v>
      </c>
      <c r="E113165">
        <v>500</v>
      </c>
      <c r="F113165">
        <v>4</v>
      </c>
      <c r="G113165">
        <v>59</v>
      </c>
      <c r="H113165">
        <v>10786.82</v>
      </c>
    </row>
    <row r="113166" spans="1:8" x14ac:dyDescent="0.35">
      <c r="A113166" s="6" t="s">
        <v>21</v>
      </c>
      <c r="B113166" s="6" t="s">
        <v>37</v>
      </c>
      <c r="C113166">
        <v>16</v>
      </c>
      <c r="D113166">
        <v>300000.01</v>
      </c>
      <c r="E113166">
        <v>400000</v>
      </c>
      <c r="F113166">
        <v>4</v>
      </c>
      <c r="G113166">
        <v>184</v>
      </c>
      <c r="H113166">
        <v>62576335.579999998</v>
      </c>
    </row>
    <row r="113167" spans="1:8" x14ac:dyDescent="0.35">
      <c r="A113167" s="6" t="s">
        <v>26</v>
      </c>
      <c r="B113167" s="6" t="s">
        <v>37</v>
      </c>
      <c r="C113167">
        <v>14</v>
      </c>
      <c r="D113167">
        <v>200000.01</v>
      </c>
      <c r="E113167">
        <v>250000</v>
      </c>
      <c r="F113167">
        <v>4</v>
      </c>
      <c r="G113167">
        <v>56</v>
      </c>
      <c r="H113167">
        <v>12446243.300000001</v>
      </c>
    </row>
    <row r="113168" spans="1:8" x14ac:dyDescent="0.35">
      <c r="A113168" s="6" t="s">
        <v>26</v>
      </c>
      <c r="B113168" s="6" t="s">
        <v>37</v>
      </c>
      <c r="C113168">
        <v>18</v>
      </c>
      <c r="D113168">
        <v>500000.01</v>
      </c>
      <c r="E113168">
        <v>600000</v>
      </c>
      <c r="F113168">
        <v>4</v>
      </c>
      <c r="G113168">
        <v>4</v>
      </c>
      <c r="H113168">
        <v>2111165.4300000002</v>
      </c>
    </row>
    <row r="113169" spans="1:8" x14ac:dyDescent="0.35">
      <c r="A113169" s="6" t="s">
        <v>21</v>
      </c>
      <c r="B113169" s="6" t="s">
        <v>37</v>
      </c>
      <c r="C113169">
        <v>17</v>
      </c>
      <c r="D113169">
        <v>400000.01</v>
      </c>
      <c r="E113169">
        <v>500000</v>
      </c>
      <c r="F113169">
        <v>4</v>
      </c>
      <c r="G113169">
        <v>3</v>
      </c>
      <c r="H113169">
        <v>1231141.26</v>
      </c>
    </row>
    <row r="113170" spans="1:8" x14ac:dyDescent="0.35">
      <c r="A113170" s="6" t="s">
        <v>23</v>
      </c>
      <c r="B113170" s="6" t="s">
        <v>37</v>
      </c>
      <c r="C113170">
        <v>5</v>
      </c>
      <c r="D113170">
        <v>1000.01</v>
      </c>
      <c r="E113170">
        <v>2000</v>
      </c>
      <c r="F113170">
        <v>4</v>
      </c>
      <c r="G113170">
        <v>677</v>
      </c>
      <c r="H113170">
        <v>718891.36</v>
      </c>
    </row>
    <row r="113171" spans="1:8" x14ac:dyDescent="0.35">
      <c r="A113171" s="6" t="s">
        <v>26</v>
      </c>
      <c r="B113171" s="6" t="s">
        <v>37</v>
      </c>
      <c r="C113171">
        <v>16</v>
      </c>
      <c r="D113171">
        <v>300000.01</v>
      </c>
      <c r="E113171">
        <v>400000</v>
      </c>
      <c r="F113171">
        <v>4</v>
      </c>
      <c r="G113171">
        <v>84</v>
      </c>
      <c r="H113171">
        <v>27947582.460000001</v>
      </c>
    </row>
    <row r="113172" spans="1:8" x14ac:dyDescent="0.35">
      <c r="A113172" s="6" t="s">
        <v>26</v>
      </c>
      <c r="B113172" s="6" t="s">
        <v>37</v>
      </c>
      <c r="C113172">
        <v>14</v>
      </c>
      <c r="D113172">
        <v>200000.01</v>
      </c>
      <c r="E113172">
        <v>250000</v>
      </c>
      <c r="F113172">
        <v>4</v>
      </c>
      <c r="G113172">
        <v>175</v>
      </c>
      <c r="H113172">
        <v>37908922.509999998</v>
      </c>
    </row>
    <row r="113173" spans="1:8" x14ac:dyDescent="0.35">
      <c r="A113173" s="6" t="s">
        <v>23</v>
      </c>
      <c r="B113173" s="6" t="s">
        <v>37</v>
      </c>
      <c r="C113173">
        <v>12</v>
      </c>
      <c r="D113173">
        <v>100000.01</v>
      </c>
      <c r="E113173">
        <v>150000</v>
      </c>
      <c r="F113173">
        <v>4</v>
      </c>
      <c r="G113173">
        <v>12</v>
      </c>
      <c r="H113173">
        <v>1415195.31</v>
      </c>
    </row>
    <row r="113174" spans="1:8" x14ac:dyDescent="0.35">
      <c r="A113174" s="6" t="s">
        <v>26</v>
      </c>
      <c r="B113174" s="6" t="s">
        <v>37</v>
      </c>
      <c r="C113174">
        <v>11</v>
      </c>
      <c r="D113174">
        <v>50000.01</v>
      </c>
      <c r="E113174">
        <v>100000</v>
      </c>
      <c r="F113174">
        <v>4</v>
      </c>
      <c r="G113174">
        <v>8569</v>
      </c>
      <c r="H113174">
        <v>587916742.29999995</v>
      </c>
    </row>
    <row r="113175" spans="1:8" x14ac:dyDescent="0.35">
      <c r="A113175" s="6" t="s">
        <v>23</v>
      </c>
      <c r="B113175" s="6" t="s">
        <v>37</v>
      </c>
      <c r="C113175">
        <v>5</v>
      </c>
      <c r="D113175">
        <v>1000.01</v>
      </c>
      <c r="E113175">
        <v>2000</v>
      </c>
      <c r="F113175">
        <v>4</v>
      </c>
      <c r="G113175">
        <v>17</v>
      </c>
      <c r="H113175">
        <v>18238.580000000002</v>
      </c>
    </row>
    <row r="113176" spans="1:8" x14ac:dyDescent="0.35">
      <c r="A113176" s="6" t="s">
        <v>26</v>
      </c>
      <c r="B113176" s="6" t="s">
        <v>37</v>
      </c>
      <c r="C113176">
        <v>16</v>
      </c>
      <c r="D113176">
        <v>300000.01</v>
      </c>
      <c r="E113176">
        <v>400000</v>
      </c>
      <c r="F113176">
        <v>4</v>
      </c>
      <c r="G113176">
        <v>31</v>
      </c>
      <c r="H113176">
        <v>10456996.130000001</v>
      </c>
    </row>
    <row r="113177" spans="1:8" x14ac:dyDescent="0.35">
      <c r="A113177" s="6" t="s">
        <v>21</v>
      </c>
      <c r="B113177" s="6" t="s">
        <v>37</v>
      </c>
      <c r="C113177">
        <v>25</v>
      </c>
      <c r="D113177">
        <v>5000000.01</v>
      </c>
      <c r="E113177">
        <v>10000000</v>
      </c>
      <c r="F113177">
        <v>4</v>
      </c>
      <c r="G113177">
        <v>12</v>
      </c>
      <c r="H113177">
        <v>78740113.239999995</v>
      </c>
    </row>
    <row r="113178" spans="1:8" x14ac:dyDescent="0.35">
      <c r="A113178" s="6" t="s">
        <v>13</v>
      </c>
      <c r="B113178" s="6" t="s">
        <v>37</v>
      </c>
      <c r="C113178">
        <v>16</v>
      </c>
      <c r="D113178">
        <v>300000.01</v>
      </c>
      <c r="E113178">
        <v>400000</v>
      </c>
      <c r="F113178">
        <v>4</v>
      </c>
      <c r="G113178">
        <v>1</v>
      </c>
      <c r="H113178">
        <v>356594.83</v>
      </c>
    </row>
    <row r="113179" spans="1:8" x14ac:dyDescent="0.35">
      <c r="A113179" s="6" t="s">
        <v>30</v>
      </c>
      <c r="B113179" s="6" t="s">
        <v>37</v>
      </c>
      <c r="C113179">
        <v>18</v>
      </c>
      <c r="D113179">
        <v>500000.01</v>
      </c>
      <c r="E113179">
        <v>600000</v>
      </c>
      <c r="F113179">
        <v>4</v>
      </c>
      <c r="G113179">
        <v>2</v>
      </c>
      <c r="H113179">
        <v>1022096.1</v>
      </c>
    </row>
    <row r="113180" spans="1:8" x14ac:dyDescent="0.35">
      <c r="A113180" s="6" t="s">
        <v>26</v>
      </c>
      <c r="B113180" s="6" t="s">
        <v>37</v>
      </c>
      <c r="C113180">
        <v>16</v>
      </c>
      <c r="D113180">
        <v>300000.01</v>
      </c>
      <c r="E113180">
        <v>400000</v>
      </c>
      <c r="F113180">
        <v>4</v>
      </c>
      <c r="G113180">
        <v>1</v>
      </c>
      <c r="H113180">
        <v>300920.03000000003</v>
      </c>
    </row>
    <row r="113181" spans="1:8" x14ac:dyDescent="0.35">
      <c r="A113181" s="6" t="s">
        <v>26</v>
      </c>
      <c r="B113181" s="6" t="s">
        <v>37</v>
      </c>
      <c r="C113181">
        <v>2</v>
      </c>
      <c r="D113181">
        <v>10.01</v>
      </c>
      <c r="E113181">
        <v>100</v>
      </c>
      <c r="F113181">
        <v>4</v>
      </c>
      <c r="G113181">
        <v>9</v>
      </c>
      <c r="H113181">
        <v>274.77</v>
      </c>
    </row>
    <row r="113182" spans="1:8" x14ac:dyDescent="0.35">
      <c r="A113182" s="6" t="s">
        <v>21</v>
      </c>
      <c r="B113182" s="6" t="s">
        <v>37</v>
      </c>
      <c r="C113182">
        <v>21</v>
      </c>
      <c r="D113182">
        <v>800000.01</v>
      </c>
      <c r="E113182">
        <v>900000</v>
      </c>
      <c r="F113182">
        <v>4</v>
      </c>
      <c r="G113182">
        <v>1</v>
      </c>
      <c r="H113182">
        <v>839868.79</v>
      </c>
    </row>
    <row r="113183" spans="1:8" x14ac:dyDescent="0.35">
      <c r="A113183" s="6" t="s">
        <v>26</v>
      </c>
      <c r="B113183" s="6" t="s">
        <v>37</v>
      </c>
      <c r="C113183">
        <v>27</v>
      </c>
      <c r="D113183">
        <v>20000000.010000002</v>
      </c>
      <c r="E113183">
        <v>999999999999999</v>
      </c>
      <c r="F113183">
        <v>4</v>
      </c>
      <c r="G113183">
        <v>1</v>
      </c>
      <c r="H113183">
        <v>44583676</v>
      </c>
    </row>
    <row r="113184" spans="1:8" x14ac:dyDescent="0.35">
      <c r="A113184" s="6" t="s">
        <v>21</v>
      </c>
      <c r="B113184" s="6" t="s">
        <v>37</v>
      </c>
      <c r="C113184">
        <v>21</v>
      </c>
      <c r="D113184">
        <v>800000.01</v>
      </c>
      <c r="E113184">
        <v>900000</v>
      </c>
      <c r="F113184">
        <v>4</v>
      </c>
      <c r="G113184">
        <v>2</v>
      </c>
      <c r="H113184">
        <v>1699916.66</v>
      </c>
    </row>
    <row r="113185" spans="1:8" x14ac:dyDescent="0.35">
      <c r="A113185" s="6" t="s">
        <v>21</v>
      </c>
      <c r="B113185" s="6" t="s">
        <v>37</v>
      </c>
      <c r="C113185">
        <v>20</v>
      </c>
      <c r="D113185">
        <v>700000.01</v>
      </c>
      <c r="E113185">
        <v>800000</v>
      </c>
      <c r="F113185">
        <v>4</v>
      </c>
      <c r="G113185">
        <v>1</v>
      </c>
      <c r="H113185">
        <v>703230.58</v>
      </c>
    </row>
    <row r="113186" spans="1:8" x14ac:dyDescent="0.35">
      <c r="A113186" s="6" t="s">
        <v>26</v>
      </c>
      <c r="B113186" s="6" t="s">
        <v>37</v>
      </c>
      <c r="C113186">
        <v>2</v>
      </c>
      <c r="D113186">
        <v>10.01</v>
      </c>
      <c r="E113186">
        <v>100</v>
      </c>
      <c r="F113186">
        <v>4</v>
      </c>
      <c r="G113186">
        <v>16</v>
      </c>
      <c r="H113186">
        <v>679.98</v>
      </c>
    </row>
    <row r="113187" spans="1:8" x14ac:dyDescent="0.35">
      <c r="A113187" s="6" t="s">
        <v>21</v>
      </c>
      <c r="B113187" s="6" t="s">
        <v>37</v>
      </c>
      <c r="C113187">
        <v>12</v>
      </c>
      <c r="D113187">
        <v>100000.01</v>
      </c>
      <c r="E113187">
        <v>150000</v>
      </c>
      <c r="F113187">
        <v>4</v>
      </c>
      <c r="G113187">
        <v>55</v>
      </c>
      <c r="H113187">
        <v>6652900.5199999996</v>
      </c>
    </row>
    <row r="113188" spans="1:8" x14ac:dyDescent="0.35">
      <c r="A113188" s="6" t="s">
        <v>26</v>
      </c>
      <c r="B113188" s="6" t="s">
        <v>37</v>
      </c>
      <c r="C113188">
        <v>13</v>
      </c>
      <c r="D113188">
        <v>150000.01</v>
      </c>
      <c r="E113188">
        <v>200000</v>
      </c>
      <c r="F113188">
        <v>4</v>
      </c>
      <c r="G113188">
        <v>77</v>
      </c>
      <c r="H113188">
        <v>13195741.26</v>
      </c>
    </row>
    <row r="113189" spans="1:8" x14ac:dyDescent="0.35">
      <c r="A113189" s="6" t="s">
        <v>21</v>
      </c>
      <c r="B113189" s="6" t="s">
        <v>37</v>
      </c>
      <c r="C113189">
        <v>7</v>
      </c>
      <c r="D113189">
        <v>5000.01</v>
      </c>
      <c r="E113189">
        <v>10000</v>
      </c>
      <c r="F113189">
        <v>4</v>
      </c>
      <c r="G113189">
        <v>156</v>
      </c>
      <c r="H113189">
        <v>928218.22</v>
      </c>
    </row>
    <row r="113190" spans="1:8" x14ac:dyDescent="0.35">
      <c r="A113190" s="6" t="s">
        <v>30</v>
      </c>
      <c r="B113190" s="6" t="s">
        <v>37</v>
      </c>
      <c r="C113190">
        <v>12</v>
      </c>
      <c r="D113190">
        <v>100000.01</v>
      </c>
      <c r="E113190">
        <v>150000</v>
      </c>
      <c r="F113190">
        <v>4</v>
      </c>
      <c r="G113190">
        <v>47</v>
      </c>
      <c r="H113190">
        <v>5482822.5899999999</v>
      </c>
    </row>
    <row r="113191" spans="1:8" x14ac:dyDescent="0.35">
      <c r="A113191" s="6" t="s">
        <v>21</v>
      </c>
      <c r="B113191" s="6" t="s">
        <v>37</v>
      </c>
      <c r="C113191">
        <v>16</v>
      </c>
      <c r="D113191">
        <v>300000.01</v>
      </c>
      <c r="E113191">
        <v>400000</v>
      </c>
      <c r="F113191">
        <v>4</v>
      </c>
      <c r="G113191">
        <v>2</v>
      </c>
      <c r="H113191">
        <v>679684.83</v>
      </c>
    </row>
    <row r="113192" spans="1:8" x14ac:dyDescent="0.35">
      <c r="A113192" s="6" t="s">
        <v>26</v>
      </c>
      <c r="B113192" s="6" t="s">
        <v>37</v>
      </c>
      <c r="C113192">
        <v>9</v>
      </c>
      <c r="D113192">
        <v>15000.01</v>
      </c>
      <c r="E113192">
        <v>20000</v>
      </c>
      <c r="F113192">
        <v>4</v>
      </c>
      <c r="G113192">
        <v>114</v>
      </c>
      <c r="H113192">
        <v>1911100.6</v>
      </c>
    </row>
    <row r="113193" spans="1:8" x14ac:dyDescent="0.35">
      <c r="A113193" s="6" t="s">
        <v>21</v>
      </c>
      <c r="B113193" s="6" t="s">
        <v>37</v>
      </c>
      <c r="C113193">
        <v>1</v>
      </c>
      <c r="D113193">
        <v>0.01</v>
      </c>
      <c r="E113193">
        <v>10</v>
      </c>
      <c r="F113193">
        <v>4</v>
      </c>
      <c r="G113193">
        <v>221</v>
      </c>
      <c r="H113193">
        <v>728.04</v>
      </c>
    </row>
    <row r="113194" spans="1:8" x14ac:dyDescent="0.35">
      <c r="A113194" s="6" t="s">
        <v>26</v>
      </c>
      <c r="B113194" s="6" t="s">
        <v>37</v>
      </c>
      <c r="C113194">
        <v>17</v>
      </c>
      <c r="D113194">
        <v>400000.01</v>
      </c>
      <c r="E113194">
        <v>500000</v>
      </c>
      <c r="F113194">
        <v>4</v>
      </c>
      <c r="G113194">
        <v>3</v>
      </c>
      <c r="H113194">
        <v>1223171.33</v>
      </c>
    </row>
    <row r="113195" spans="1:8" x14ac:dyDescent="0.35">
      <c r="A113195" s="6" t="s">
        <v>26</v>
      </c>
      <c r="B113195" s="6" t="s">
        <v>37</v>
      </c>
      <c r="C113195">
        <v>11</v>
      </c>
      <c r="D113195">
        <v>50000.01</v>
      </c>
      <c r="E113195">
        <v>100000</v>
      </c>
      <c r="F113195">
        <v>4</v>
      </c>
      <c r="G113195">
        <v>929</v>
      </c>
      <c r="H113195">
        <v>62875617.509999998</v>
      </c>
    </row>
    <row r="113196" spans="1:8" x14ac:dyDescent="0.35">
      <c r="A113196" s="6" t="s">
        <v>21</v>
      </c>
      <c r="B113196" s="6" t="s">
        <v>37</v>
      </c>
      <c r="C113196">
        <v>18</v>
      </c>
      <c r="D113196">
        <v>500000.01</v>
      </c>
      <c r="E113196">
        <v>600000</v>
      </c>
      <c r="F113196">
        <v>4</v>
      </c>
      <c r="G113196">
        <v>5</v>
      </c>
      <c r="H113196">
        <v>2686262.57</v>
      </c>
    </row>
    <row r="113197" spans="1:8" x14ac:dyDescent="0.35">
      <c r="A113197" s="6" t="s">
        <v>26</v>
      </c>
      <c r="B113197" s="6" t="s">
        <v>37</v>
      </c>
      <c r="C113197">
        <v>10</v>
      </c>
      <c r="D113197">
        <v>20000.009999999998</v>
      </c>
      <c r="E113197">
        <v>50000</v>
      </c>
      <c r="F113197">
        <v>4</v>
      </c>
      <c r="G113197">
        <v>788</v>
      </c>
      <c r="H113197">
        <v>24285901.120000001</v>
      </c>
    </row>
    <row r="113198" spans="1:8" x14ac:dyDescent="0.35">
      <c r="A113198" s="6" t="s">
        <v>26</v>
      </c>
      <c r="B113198" s="6" t="s">
        <v>37</v>
      </c>
      <c r="C113198">
        <v>16</v>
      </c>
      <c r="D113198">
        <v>300000.01</v>
      </c>
      <c r="E113198">
        <v>400000</v>
      </c>
      <c r="F113198">
        <v>4</v>
      </c>
      <c r="G113198">
        <v>102</v>
      </c>
      <c r="H113198">
        <v>34200042.270000003</v>
      </c>
    </row>
    <row r="113199" spans="1:8" x14ac:dyDescent="0.35">
      <c r="A113199" s="6" t="s">
        <v>26</v>
      </c>
      <c r="B113199" s="6" t="s">
        <v>37</v>
      </c>
      <c r="C113199">
        <v>12</v>
      </c>
      <c r="D113199">
        <v>100000.01</v>
      </c>
      <c r="E113199">
        <v>150000</v>
      </c>
      <c r="F113199">
        <v>4</v>
      </c>
      <c r="G113199">
        <v>1952</v>
      </c>
      <c r="H113199">
        <v>230692643.69999999</v>
      </c>
    </row>
    <row r="113200" spans="1:8" x14ac:dyDescent="0.35">
      <c r="A113200" s="6" t="s">
        <v>26</v>
      </c>
      <c r="B113200" s="6" t="s">
        <v>37</v>
      </c>
      <c r="C113200">
        <v>8</v>
      </c>
      <c r="D113200">
        <v>10000.01</v>
      </c>
      <c r="E113200">
        <v>15000</v>
      </c>
      <c r="F113200">
        <v>4</v>
      </c>
      <c r="G113200">
        <v>6870</v>
      </c>
      <c r="H113200">
        <v>76547769.030000001</v>
      </c>
    </row>
    <row r="113201" spans="1:8" x14ac:dyDescent="0.35">
      <c r="A113201" s="6" t="s">
        <v>13</v>
      </c>
      <c r="B113201" s="6" t="s">
        <v>37</v>
      </c>
      <c r="C113201">
        <v>27</v>
      </c>
      <c r="D113201">
        <v>20000000.010000002</v>
      </c>
      <c r="E113201">
        <v>999999999999999</v>
      </c>
      <c r="F113201">
        <v>4</v>
      </c>
      <c r="G113201">
        <v>1</v>
      </c>
      <c r="H113201">
        <v>48975443.210000001</v>
      </c>
    </row>
    <row r="113202" spans="1:8" x14ac:dyDescent="0.35">
      <c r="A113202" s="6" t="s">
        <v>23</v>
      </c>
      <c r="B113202" s="6" t="s">
        <v>37</v>
      </c>
      <c r="C113202">
        <v>4</v>
      </c>
      <c r="D113202">
        <v>500.01</v>
      </c>
      <c r="E113202">
        <v>1000</v>
      </c>
      <c r="F113202">
        <v>4</v>
      </c>
      <c r="G113202">
        <v>27</v>
      </c>
      <c r="H113202">
        <v>27000</v>
      </c>
    </row>
    <row r="113203" spans="1:8" x14ac:dyDescent="0.35">
      <c r="A113203" s="6" t="s">
        <v>26</v>
      </c>
      <c r="B113203" s="6" t="s">
        <v>37</v>
      </c>
      <c r="C113203">
        <v>5</v>
      </c>
      <c r="D113203">
        <v>1000.01</v>
      </c>
      <c r="E113203">
        <v>2000</v>
      </c>
      <c r="F113203">
        <v>4</v>
      </c>
      <c r="G113203">
        <v>92</v>
      </c>
      <c r="H113203">
        <v>108167.12</v>
      </c>
    </row>
    <row r="113204" spans="1:8" x14ac:dyDescent="0.35">
      <c r="A113204" s="6" t="s">
        <v>21</v>
      </c>
      <c r="B113204" s="6" t="s">
        <v>37</v>
      </c>
      <c r="C113204">
        <v>7</v>
      </c>
      <c r="D113204">
        <v>5000.01</v>
      </c>
      <c r="E113204">
        <v>10000</v>
      </c>
      <c r="F113204">
        <v>4</v>
      </c>
      <c r="G113204">
        <v>19308</v>
      </c>
      <c r="H113204">
        <v>127009988.38</v>
      </c>
    </row>
    <row r="113205" spans="1:8" x14ac:dyDescent="0.35">
      <c r="A113205" s="6" t="s">
        <v>26</v>
      </c>
      <c r="B113205" s="6" t="s">
        <v>37</v>
      </c>
      <c r="C113205">
        <v>17</v>
      </c>
      <c r="D113205">
        <v>400000.01</v>
      </c>
      <c r="E113205">
        <v>500000</v>
      </c>
      <c r="F113205">
        <v>4</v>
      </c>
      <c r="G113205">
        <v>2</v>
      </c>
      <c r="H113205">
        <v>880480.85</v>
      </c>
    </row>
    <row r="113206" spans="1:8" x14ac:dyDescent="0.35">
      <c r="A113206" s="6" t="s">
        <v>21</v>
      </c>
      <c r="B113206" s="6" t="s">
        <v>37</v>
      </c>
      <c r="C113206">
        <v>26</v>
      </c>
      <c r="D113206">
        <v>10000000.01</v>
      </c>
      <c r="E113206">
        <v>20000000</v>
      </c>
      <c r="F113206">
        <v>4</v>
      </c>
      <c r="G113206">
        <v>2</v>
      </c>
      <c r="H113206">
        <v>27550556.73</v>
      </c>
    </row>
    <row r="113207" spans="1:8" x14ac:dyDescent="0.35">
      <c r="A113207" s="6" t="s">
        <v>21</v>
      </c>
      <c r="B113207" s="6" t="s">
        <v>37</v>
      </c>
      <c r="C113207">
        <v>6</v>
      </c>
      <c r="D113207">
        <v>2000.01</v>
      </c>
      <c r="E113207">
        <v>5000</v>
      </c>
      <c r="F113207">
        <v>4</v>
      </c>
      <c r="G113207">
        <v>41</v>
      </c>
      <c r="H113207">
        <v>121266.05</v>
      </c>
    </row>
    <row r="113208" spans="1:8" x14ac:dyDescent="0.35">
      <c r="A113208" s="6" t="s">
        <v>26</v>
      </c>
      <c r="B113208" s="6" t="s">
        <v>37</v>
      </c>
      <c r="C113208">
        <v>19</v>
      </c>
      <c r="D113208">
        <v>600000.01</v>
      </c>
      <c r="E113208">
        <v>700000</v>
      </c>
      <c r="F113208">
        <v>4</v>
      </c>
      <c r="G113208">
        <v>1</v>
      </c>
      <c r="H113208">
        <v>619373.36</v>
      </c>
    </row>
    <row r="113209" spans="1:8" x14ac:dyDescent="0.35">
      <c r="A113209" s="6" t="s">
        <v>13</v>
      </c>
      <c r="B113209" s="6" t="s">
        <v>37</v>
      </c>
      <c r="C113209">
        <v>15</v>
      </c>
      <c r="D113209">
        <v>250000.01</v>
      </c>
      <c r="E113209">
        <v>300000</v>
      </c>
      <c r="F113209">
        <v>4</v>
      </c>
      <c r="G113209">
        <v>1</v>
      </c>
      <c r="H113209">
        <v>264538.26</v>
      </c>
    </row>
    <row r="113210" spans="1:8" x14ac:dyDescent="0.35">
      <c r="A113210" s="6" t="s">
        <v>21</v>
      </c>
      <c r="B113210" s="6" t="s">
        <v>37</v>
      </c>
      <c r="C113210">
        <v>7</v>
      </c>
      <c r="D113210">
        <v>5000.01</v>
      </c>
      <c r="E113210">
        <v>10000</v>
      </c>
      <c r="F113210">
        <v>4</v>
      </c>
      <c r="G113210">
        <v>62</v>
      </c>
      <c r="H113210">
        <v>511657.64</v>
      </c>
    </row>
    <row r="113211" spans="1:8" x14ac:dyDescent="0.35">
      <c r="A113211" s="6" t="s">
        <v>26</v>
      </c>
      <c r="B113211" s="6" t="s">
        <v>37</v>
      </c>
      <c r="C113211">
        <v>23</v>
      </c>
      <c r="D113211">
        <v>1000000.01</v>
      </c>
      <c r="E113211">
        <v>2000000</v>
      </c>
      <c r="F113211">
        <v>4</v>
      </c>
      <c r="G113211">
        <v>6</v>
      </c>
      <c r="H113211">
        <v>7416347.5099999998</v>
      </c>
    </row>
    <row r="113212" spans="1:8" x14ac:dyDescent="0.35">
      <c r="A113212" s="6" t="s">
        <v>26</v>
      </c>
      <c r="B113212" s="6" t="s">
        <v>37</v>
      </c>
      <c r="C113212">
        <v>9</v>
      </c>
      <c r="D113212">
        <v>15000.01</v>
      </c>
      <c r="E113212">
        <v>20000</v>
      </c>
      <c r="F113212">
        <v>4</v>
      </c>
      <c r="G113212">
        <v>36</v>
      </c>
      <c r="H113212">
        <v>590201.42000000004</v>
      </c>
    </row>
    <row r="113213" spans="1:8" x14ac:dyDescent="0.35">
      <c r="A113213" s="6" t="s">
        <v>26</v>
      </c>
      <c r="B113213" s="6" t="s">
        <v>37</v>
      </c>
      <c r="C113213">
        <v>5</v>
      </c>
      <c r="D113213">
        <v>1000.01</v>
      </c>
      <c r="E113213">
        <v>2000</v>
      </c>
      <c r="F113213">
        <v>4</v>
      </c>
      <c r="G113213">
        <v>192</v>
      </c>
      <c r="H113213">
        <v>209496.57</v>
      </c>
    </row>
    <row r="113214" spans="1:8" x14ac:dyDescent="0.35">
      <c r="A113214" s="6" t="s">
        <v>26</v>
      </c>
      <c r="B113214" s="6" t="s">
        <v>37</v>
      </c>
      <c r="C113214">
        <v>14</v>
      </c>
      <c r="D113214">
        <v>200000.01</v>
      </c>
      <c r="E113214">
        <v>250000</v>
      </c>
      <c r="F113214">
        <v>4</v>
      </c>
      <c r="G113214">
        <v>514</v>
      </c>
      <c r="H113214">
        <v>109493386.86</v>
      </c>
    </row>
    <row r="113215" spans="1:8" x14ac:dyDescent="0.35">
      <c r="A113215" s="6" t="s">
        <v>26</v>
      </c>
      <c r="B113215" s="6" t="s">
        <v>37</v>
      </c>
      <c r="C113215">
        <v>15</v>
      </c>
      <c r="D113215">
        <v>250000.01</v>
      </c>
      <c r="E113215">
        <v>300000</v>
      </c>
      <c r="F113215">
        <v>4</v>
      </c>
      <c r="G113215">
        <v>1</v>
      </c>
      <c r="H113215">
        <v>277205.63</v>
      </c>
    </row>
    <row r="113216" spans="1:8" x14ac:dyDescent="0.35">
      <c r="A113216" s="6" t="s">
        <v>26</v>
      </c>
      <c r="B113216" s="6" t="s">
        <v>37</v>
      </c>
      <c r="C113216">
        <v>17</v>
      </c>
      <c r="D113216">
        <v>400000.01</v>
      </c>
      <c r="E113216">
        <v>500000</v>
      </c>
      <c r="F113216">
        <v>4</v>
      </c>
      <c r="G113216">
        <v>41</v>
      </c>
      <c r="H113216">
        <v>17570614.059999999</v>
      </c>
    </row>
    <row r="113217" spans="1:8" x14ac:dyDescent="0.35">
      <c r="A113217" s="6" t="s">
        <v>26</v>
      </c>
      <c r="B113217" s="6" t="s">
        <v>37</v>
      </c>
      <c r="C113217">
        <v>15</v>
      </c>
      <c r="D113217">
        <v>250000.01</v>
      </c>
      <c r="E113217">
        <v>300000</v>
      </c>
      <c r="F113217">
        <v>4</v>
      </c>
      <c r="G113217">
        <v>12</v>
      </c>
      <c r="H113217">
        <v>3080137.17</v>
      </c>
    </row>
    <row r="113218" spans="1:8" x14ac:dyDescent="0.35">
      <c r="A113218" s="6" t="s">
        <v>26</v>
      </c>
      <c r="B113218" s="6" t="s">
        <v>37</v>
      </c>
      <c r="C113218">
        <v>12</v>
      </c>
      <c r="D113218">
        <v>100000.01</v>
      </c>
      <c r="E113218">
        <v>150000</v>
      </c>
      <c r="F113218">
        <v>4</v>
      </c>
      <c r="G113218">
        <v>83</v>
      </c>
      <c r="H113218">
        <v>9594658.0999999996</v>
      </c>
    </row>
    <row r="113219" spans="1:8" x14ac:dyDescent="0.35">
      <c r="A113219" s="6" t="s">
        <v>26</v>
      </c>
      <c r="B113219" s="6" t="s">
        <v>37</v>
      </c>
      <c r="C113219">
        <v>2</v>
      </c>
      <c r="D113219">
        <v>10.01</v>
      </c>
      <c r="E113219">
        <v>100</v>
      </c>
      <c r="F113219">
        <v>4</v>
      </c>
      <c r="G113219">
        <v>24</v>
      </c>
      <c r="H113219">
        <v>1035.3</v>
      </c>
    </row>
    <row r="113220" spans="1:8" x14ac:dyDescent="0.35">
      <c r="A113220" s="6" t="s">
        <v>21</v>
      </c>
      <c r="B113220" s="6" t="s">
        <v>37</v>
      </c>
      <c r="C113220">
        <v>10</v>
      </c>
      <c r="D113220">
        <v>20000.009999999998</v>
      </c>
      <c r="E113220">
        <v>50000</v>
      </c>
      <c r="F113220">
        <v>4</v>
      </c>
      <c r="G113220">
        <v>17637</v>
      </c>
      <c r="H113220">
        <v>554551291.70000005</v>
      </c>
    </row>
    <row r="113221" spans="1:8" x14ac:dyDescent="0.35">
      <c r="A113221" s="6" t="s">
        <v>26</v>
      </c>
      <c r="B113221" s="6" t="s">
        <v>37</v>
      </c>
      <c r="C113221">
        <v>13</v>
      </c>
      <c r="D113221">
        <v>150000.01</v>
      </c>
      <c r="E113221">
        <v>200000</v>
      </c>
      <c r="F113221">
        <v>4</v>
      </c>
      <c r="G113221">
        <v>1706</v>
      </c>
      <c r="H113221">
        <v>290898819.04000002</v>
      </c>
    </row>
    <row r="113222" spans="1:8" x14ac:dyDescent="0.35">
      <c r="A113222" s="6" t="s">
        <v>21</v>
      </c>
      <c r="B113222" s="6" t="s">
        <v>37</v>
      </c>
      <c r="C113222">
        <v>19</v>
      </c>
      <c r="D113222">
        <v>600000.01</v>
      </c>
      <c r="E113222">
        <v>700000</v>
      </c>
      <c r="F113222">
        <v>4</v>
      </c>
      <c r="G113222">
        <v>8</v>
      </c>
      <c r="H113222">
        <v>5090749.08</v>
      </c>
    </row>
    <row r="113223" spans="1:8" x14ac:dyDescent="0.35">
      <c r="A113223" s="6" t="s">
        <v>23</v>
      </c>
      <c r="B113223" s="6" t="s">
        <v>37</v>
      </c>
      <c r="C113223">
        <v>13</v>
      </c>
      <c r="D113223">
        <v>150000.01</v>
      </c>
      <c r="E113223">
        <v>200000</v>
      </c>
      <c r="F113223">
        <v>4</v>
      </c>
      <c r="G113223">
        <v>18</v>
      </c>
      <c r="H113223">
        <v>2997570.2</v>
      </c>
    </row>
    <row r="113224" spans="1:8" x14ac:dyDescent="0.35">
      <c r="A113224" s="6" t="s">
        <v>26</v>
      </c>
      <c r="B113224" s="6" t="s">
        <v>37</v>
      </c>
      <c r="C113224">
        <v>7</v>
      </c>
      <c r="D113224">
        <v>5000.01</v>
      </c>
      <c r="E113224">
        <v>10000</v>
      </c>
      <c r="F113224">
        <v>4</v>
      </c>
      <c r="G113224">
        <v>180</v>
      </c>
      <c r="H113224">
        <v>1135251.23</v>
      </c>
    </row>
    <row r="113225" spans="1:8" x14ac:dyDescent="0.35">
      <c r="A113225" s="6" t="s">
        <v>21</v>
      </c>
      <c r="B113225" s="6" t="s">
        <v>37</v>
      </c>
      <c r="C113225">
        <v>11</v>
      </c>
      <c r="D113225">
        <v>50000.01</v>
      </c>
      <c r="E113225">
        <v>100000</v>
      </c>
      <c r="F113225">
        <v>4</v>
      </c>
      <c r="G113225">
        <v>7</v>
      </c>
      <c r="H113225">
        <v>420360.79</v>
      </c>
    </row>
    <row r="113226" spans="1:8" x14ac:dyDescent="0.35">
      <c r="A113226" s="6" t="s">
        <v>26</v>
      </c>
      <c r="B113226" s="6" t="s">
        <v>37</v>
      </c>
      <c r="C113226">
        <v>11</v>
      </c>
      <c r="D113226">
        <v>50000.01</v>
      </c>
      <c r="E113226">
        <v>100000</v>
      </c>
      <c r="F113226">
        <v>4</v>
      </c>
      <c r="G113226">
        <v>188</v>
      </c>
      <c r="H113226">
        <v>12889410.32</v>
      </c>
    </row>
    <row r="113227" spans="1:8" x14ac:dyDescent="0.35">
      <c r="A113227" s="6" t="s">
        <v>23</v>
      </c>
      <c r="B113227" s="6" t="s">
        <v>37</v>
      </c>
      <c r="C113227">
        <v>9</v>
      </c>
      <c r="D113227">
        <v>15000.01</v>
      </c>
      <c r="E113227">
        <v>20000</v>
      </c>
      <c r="F113227">
        <v>4</v>
      </c>
      <c r="G113227">
        <v>108</v>
      </c>
      <c r="H113227">
        <v>1815290.98</v>
      </c>
    </row>
    <row r="113228" spans="1:8" x14ac:dyDescent="0.35">
      <c r="A113228" s="6" t="s">
        <v>23</v>
      </c>
      <c r="B113228" s="6" t="s">
        <v>37</v>
      </c>
      <c r="C113228">
        <v>15</v>
      </c>
      <c r="D113228">
        <v>250000.01</v>
      </c>
      <c r="E113228">
        <v>300000</v>
      </c>
      <c r="F113228">
        <v>4</v>
      </c>
      <c r="G113228">
        <v>6</v>
      </c>
      <c r="H113228">
        <v>1526275.6</v>
      </c>
    </row>
    <row r="113229" spans="1:8" x14ac:dyDescent="0.35">
      <c r="A113229" s="6" t="s">
        <v>21</v>
      </c>
      <c r="B113229" s="6" t="s">
        <v>37</v>
      </c>
      <c r="C113229">
        <v>19</v>
      </c>
      <c r="D113229">
        <v>600000.01</v>
      </c>
      <c r="E113229">
        <v>700000</v>
      </c>
      <c r="F113229">
        <v>4</v>
      </c>
      <c r="G113229">
        <v>2</v>
      </c>
      <c r="H113229">
        <v>1302014.46</v>
      </c>
    </row>
    <row r="113230" spans="1:8" x14ac:dyDescent="0.35">
      <c r="A113230" s="6" t="s">
        <v>13</v>
      </c>
      <c r="B113230" s="6" t="s">
        <v>37</v>
      </c>
      <c r="C113230">
        <v>3</v>
      </c>
      <c r="D113230">
        <v>100.01</v>
      </c>
      <c r="E113230">
        <v>500</v>
      </c>
      <c r="F113230">
        <v>4</v>
      </c>
      <c r="G113230">
        <v>25</v>
      </c>
      <c r="H113230">
        <v>5757.16</v>
      </c>
    </row>
    <row r="113231" spans="1:8" x14ac:dyDescent="0.35">
      <c r="A113231" s="6" t="s">
        <v>26</v>
      </c>
      <c r="B113231" s="6" t="s">
        <v>37</v>
      </c>
      <c r="C113231">
        <v>12</v>
      </c>
      <c r="D113231">
        <v>100000.01</v>
      </c>
      <c r="E113231">
        <v>150000</v>
      </c>
      <c r="F113231">
        <v>4</v>
      </c>
      <c r="G113231">
        <v>200</v>
      </c>
      <c r="H113231">
        <v>22096977.710000001</v>
      </c>
    </row>
    <row r="113232" spans="1:8" x14ac:dyDescent="0.35">
      <c r="A113232" s="6" t="s">
        <v>26</v>
      </c>
      <c r="B113232" s="6" t="s">
        <v>37</v>
      </c>
      <c r="C113232">
        <v>18</v>
      </c>
      <c r="D113232">
        <v>500000.01</v>
      </c>
      <c r="E113232">
        <v>600000</v>
      </c>
      <c r="F113232">
        <v>4</v>
      </c>
      <c r="G113232">
        <v>1</v>
      </c>
      <c r="H113232">
        <v>504665.29</v>
      </c>
    </row>
    <row r="113233" spans="1:8" x14ac:dyDescent="0.35">
      <c r="A113233" s="6" t="s">
        <v>26</v>
      </c>
      <c r="B113233" s="6" t="s">
        <v>37</v>
      </c>
      <c r="C113233">
        <v>6</v>
      </c>
      <c r="D113233">
        <v>2000.01</v>
      </c>
      <c r="E113233">
        <v>5000</v>
      </c>
      <c r="F113233">
        <v>4</v>
      </c>
      <c r="G113233">
        <v>145</v>
      </c>
      <c r="H113233">
        <v>453506.25</v>
      </c>
    </row>
    <row r="113234" spans="1:8" x14ac:dyDescent="0.35">
      <c r="A113234" s="6" t="s">
        <v>30</v>
      </c>
      <c r="B113234" s="6" t="s">
        <v>37</v>
      </c>
      <c r="C113234">
        <v>15</v>
      </c>
      <c r="D113234">
        <v>250000.01</v>
      </c>
      <c r="E113234">
        <v>300000</v>
      </c>
      <c r="F113234">
        <v>4</v>
      </c>
      <c r="G113234">
        <v>6</v>
      </c>
      <c r="H113234">
        <v>1637752.69</v>
      </c>
    </row>
    <row r="113235" spans="1:8" x14ac:dyDescent="0.35">
      <c r="A113235" s="6" t="s">
        <v>26</v>
      </c>
      <c r="B113235" s="6" t="s">
        <v>37</v>
      </c>
      <c r="C113235">
        <v>15</v>
      </c>
      <c r="D113235">
        <v>250000.01</v>
      </c>
      <c r="E113235">
        <v>300000</v>
      </c>
      <c r="F113235">
        <v>4</v>
      </c>
      <c r="G113235">
        <v>22</v>
      </c>
      <c r="H113235">
        <v>5819740.1600000001</v>
      </c>
    </row>
    <row r="113236" spans="1:8" x14ac:dyDescent="0.35">
      <c r="A113236" s="6" t="s">
        <v>21</v>
      </c>
      <c r="B113236" s="6" t="s">
        <v>37</v>
      </c>
      <c r="C113236">
        <v>15</v>
      </c>
      <c r="D113236">
        <v>250000.01</v>
      </c>
      <c r="E113236">
        <v>300000</v>
      </c>
      <c r="F113236">
        <v>4</v>
      </c>
      <c r="G113236">
        <v>15</v>
      </c>
      <c r="H113236">
        <v>3949993.31</v>
      </c>
    </row>
    <row r="113237" spans="1:8" x14ac:dyDescent="0.35">
      <c r="A113237" s="6" t="s">
        <v>21</v>
      </c>
      <c r="B113237" s="6" t="s">
        <v>37</v>
      </c>
      <c r="C113237">
        <v>23</v>
      </c>
      <c r="D113237">
        <v>1000000.01</v>
      </c>
      <c r="E113237">
        <v>2000000</v>
      </c>
      <c r="F113237">
        <v>4</v>
      </c>
      <c r="G113237">
        <v>5</v>
      </c>
      <c r="H113237">
        <v>7212887.5099999998</v>
      </c>
    </row>
    <row r="113238" spans="1:8" x14ac:dyDescent="0.35">
      <c r="A113238" s="6" t="s">
        <v>26</v>
      </c>
      <c r="B113238" s="6" t="s">
        <v>37</v>
      </c>
      <c r="C113238">
        <v>12</v>
      </c>
      <c r="D113238">
        <v>100000.01</v>
      </c>
      <c r="E113238">
        <v>150000</v>
      </c>
      <c r="F113238">
        <v>4</v>
      </c>
      <c r="G113238">
        <v>137</v>
      </c>
      <c r="H113238">
        <v>16039970.98</v>
      </c>
    </row>
    <row r="113239" spans="1:8" x14ac:dyDescent="0.35">
      <c r="A113239" s="6" t="s">
        <v>26</v>
      </c>
      <c r="B113239" s="6" t="s">
        <v>37</v>
      </c>
      <c r="C113239">
        <v>2</v>
      </c>
      <c r="D113239">
        <v>10.01</v>
      </c>
      <c r="E113239">
        <v>100</v>
      </c>
      <c r="F113239">
        <v>4</v>
      </c>
      <c r="G113239">
        <v>1</v>
      </c>
      <c r="H113239">
        <v>22.28</v>
      </c>
    </row>
    <row r="113240" spans="1:8" x14ac:dyDescent="0.35">
      <c r="A113240" s="6" t="s">
        <v>21</v>
      </c>
      <c r="B113240" s="6" t="s">
        <v>37</v>
      </c>
      <c r="C113240">
        <v>7</v>
      </c>
      <c r="D113240">
        <v>5000.01</v>
      </c>
      <c r="E113240">
        <v>10000</v>
      </c>
      <c r="F113240">
        <v>4</v>
      </c>
      <c r="G113240">
        <v>233</v>
      </c>
      <c r="H113240">
        <v>1505759.81</v>
      </c>
    </row>
    <row r="113241" spans="1:8" x14ac:dyDescent="0.35">
      <c r="A113241" s="6" t="s">
        <v>21</v>
      </c>
      <c r="B113241" s="6" t="s">
        <v>37</v>
      </c>
      <c r="C113241">
        <v>21</v>
      </c>
      <c r="D113241">
        <v>800000.01</v>
      </c>
      <c r="E113241">
        <v>900000</v>
      </c>
      <c r="F113241">
        <v>4</v>
      </c>
      <c r="G113241">
        <v>7</v>
      </c>
      <c r="H113241">
        <v>5792996.3300000001</v>
      </c>
    </row>
    <row r="113242" spans="1:8" x14ac:dyDescent="0.35">
      <c r="A113242" s="6" t="s">
        <v>26</v>
      </c>
      <c r="B113242" s="6" t="s">
        <v>37</v>
      </c>
      <c r="C113242">
        <v>7</v>
      </c>
      <c r="D113242">
        <v>5000.01</v>
      </c>
      <c r="E113242">
        <v>10000</v>
      </c>
      <c r="F113242">
        <v>4</v>
      </c>
      <c r="G113242">
        <v>1457</v>
      </c>
      <c r="H113242">
        <v>10184831.550000001</v>
      </c>
    </row>
    <row r="113243" spans="1:8" x14ac:dyDescent="0.35">
      <c r="A113243" s="6" t="s">
        <v>21</v>
      </c>
      <c r="B113243" s="6" t="s">
        <v>37</v>
      </c>
      <c r="C113243">
        <v>14</v>
      </c>
      <c r="D113243">
        <v>200000.01</v>
      </c>
      <c r="E113243">
        <v>250000</v>
      </c>
      <c r="F113243">
        <v>4</v>
      </c>
      <c r="G113243">
        <v>10</v>
      </c>
      <c r="H113243">
        <v>2162893.21</v>
      </c>
    </row>
    <row r="113244" spans="1:8" x14ac:dyDescent="0.35">
      <c r="A113244" s="6" t="s">
        <v>21</v>
      </c>
      <c r="B113244" s="6" t="s">
        <v>37</v>
      </c>
      <c r="C113244">
        <v>27</v>
      </c>
      <c r="D113244">
        <v>20000000.010000002</v>
      </c>
      <c r="E113244">
        <v>999999999999999</v>
      </c>
      <c r="F113244">
        <v>4</v>
      </c>
      <c r="G113244">
        <v>1</v>
      </c>
      <c r="H113244">
        <v>50190203.859999999</v>
      </c>
    </row>
    <row r="113245" spans="1:8" x14ac:dyDescent="0.35">
      <c r="A113245" s="6" t="s">
        <v>13</v>
      </c>
      <c r="B113245" s="6" t="s">
        <v>37</v>
      </c>
      <c r="C113245">
        <v>14</v>
      </c>
      <c r="D113245">
        <v>200000.01</v>
      </c>
      <c r="E113245">
        <v>250000</v>
      </c>
      <c r="F113245">
        <v>4</v>
      </c>
      <c r="G113245">
        <v>3965</v>
      </c>
      <c r="H113245">
        <v>858494819.11000001</v>
      </c>
    </row>
    <row r="113246" spans="1:8" x14ac:dyDescent="0.35">
      <c r="A113246" s="6" t="s">
        <v>26</v>
      </c>
      <c r="B113246" s="6" t="s">
        <v>37</v>
      </c>
      <c r="C113246">
        <v>18</v>
      </c>
      <c r="D113246">
        <v>500000.01</v>
      </c>
      <c r="E113246">
        <v>600000</v>
      </c>
      <c r="F113246">
        <v>4</v>
      </c>
      <c r="G113246">
        <v>1</v>
      </c>
      <c r="H113246">
        <v>542191.04</v>
      </c>
    </row>
    <row r="113247" spans="1:8" x14ac:dyDescent="0.35">
      <c r="A113247" s="6" t="s">
        <v>26</v>
      </c>
      <c r="B113247" s="6" t="s">
        <v>37</v>
      </c>
      <c r="C113247">
        <v>10</v>
      </c>
      <c r="D113247">
        <v>20000.009999999998</v>
      </c>
      <c r="E113247">
        <v>50000</v>
      </c>
      <c r="F113247">
        <v>4</v>
      </c>
      <c r="G113247">
        <v>2575</v>
      </c>
      <c r="H113247">
        <v>79486038.790000007</v>
      </c>
    </row>
    <row r="113248" spans="1:8" x14ac:dyDescent="0.35">
      <c r="A113248" s="6" t="s">
        <v>26</v>
      </c>
      <c r="B113248" s="6" t="s">
        <v>37</v>
      </c>
      <c r="C113248">
        <v>10</v>
      </c>
      <c r="D113248">
        <v>20000.009999999998</v>
      </c>
      <c r="E113248">
        <v>50000</v>
      </c>
      <c r="F113248">
        <v>4</v>
      </c>
      <c r="G113248">
        <v>1033</v>
      </c>
      <c r="H113248">
        <v>29935386.050000001</v>
      </c>
    </row>
    <row r="113249" spans="1:8" x14ac:dyDescent="0.35">
      <c r="A113249" s="6" t="s">
        <v>23</v>
      </c>
      <c r="B113249" s="6" t="s">
        <v>37</v>
      </c>
      <c r="C113249">
        <v>7</v>
      </c>
      <c r="D113249">
        <v>5000.01</v>
      </c>
      <c r="E113249">
        <v>10000</v>
      </c>
      <c r="F113249">
        <v>4</v>
      </c>
      <c r="G113249">
        <v>734</v>
      </c>
      <c r="H113249">
        <v>4592940.68</v>
      </c>
    </row>
    <row r="113250" spans="1:8" x14ac:dyDescent="0.35">
      <c r="A113250" s="6" t="s">
        <v>21</v>
      </c>
      <c r="B113250" s="6" t="s">
        <v>37</v>
      </c>
      <c r="C113250">
        <v>17</v>
      </c>
      <c r="D113250">
        <v>400000.01</v>
      </c>
      <c r="E113250">
        <v>500000</v>
      </c>
      <c r="F113250">
        <v>4</v>
      </c>
      <c r="G113250">
        <v>3</v>
      </c>
      <c r="H113250">
        <v>1431790.44</v>
      </c>
    </row>
    <row r="113251" spans="1:8" x14ac:dyDescent="0.35">
      <c r="A113251" s="6" t="s">
        <v>26</v>
      </c>
      <c r="B113251" s="6" t="s">
        <v>37</v>
      </c>
      <c r="C113251">
        <v>1</v>
      </c>
      <c r="D113251">
        <v>0.01</v>
      </c>
      <c r="E113251">
        <v>10</v>
      </c>
      <c r="F113251">
        <v>4</v>
      </c>
      <c r="G113251">
        <v>8</v>
      </c>
      <c r="H113251">
        <v>5.7</v>
      </c>
    </row>
    <row r="113252" spans="1:8" x14ac:dyDescent="0.35">
      <c r="A113252" s="6" t="s">
        <v>30</v>
      </c>
      <c r="B113252" s="6" t="s">
        <v>37</v>
      </c>
      <c r="C113252">
        <v>14</v>
      </c>
      <c r="D113252">
        <v>200000.01</v>
      </c>
      <c r="E113252">
        <v>250000</v>
      </c>
      <c r="F113252">
        <v>4</v>
      </c>
      <c r="G113252">
        <v>10</v>
      </c>
      <c r="H113252">
        <v>2173667.02</v>
      </c>
    </row>
    <row r="113253" spans="1:8" x14ac:dyDescent="0.35">
      <c r="A113253" s="6" t="s">
        <v>26</v>
      </c>
      <c r="B113253" s="6" t="s">
        <v>37</v>
      </c>
      <c r="C113253">
        <v>12</v>
      </c>
      <c r="D113253">
        <v>100000.01</v>
      </c>
      <c r="E113253">
        <v>150000</v>
      </c>
      <c r="F113253">
        <v>4</v>
      </c>
      <c r="G113253">
        <v>14</v>
      </c>
      <c r="H113253">
        <v>1685927.07</v>
      </c>
    </row>
    <row r="113254" spans="1:8" x14ac:dyDescent="0.35">
      <c r="A113254" s="6" t="s">
        <v>26</v>
      </c>
      <c r="B113254" s="6" t="s">
        <v>37</v>
      </c>
      <c r="C113254">
        <v>11</v>
      </c>
      <c r="D113254">
        <v>50000.01</v>
      </c>
      <c r="E113254">
        <v>100000</v>
      </c>
      <c r="F113254">
        <v>4</v>
      </c>
      <c r="G113254">
        <v>2012</v>
      </c>
      <c r="H113254">
        <v>129938355.70999999</v>
      </c>
    </row>
    <row r="113255" spans="1:8" x14ac:dyDescent="0.35">
      <c r="A113255" s="6" t="s">
        <v>30</v>
      </c>
      <c r="B113255" s="6" t="s">
        <v>37</v>
      </c>
      <c r="C113255">
        <v>13</v>
      </c>
      <c r="D113255">
        <v>150000.01</v>
      </c>
      <c r="E113255">
        <v>200000</v>
      </c>
      <c r="F113255">
        <v>4</v>
      </c>
      <c r="G113255">
        <v>8</v>
      </c>
      <c r="H113255">
        <v>1372879.43</v>
      </c>
    </row>
    <row r="113256" spans="1:8" x14ac:dyDescent="0.35">
      <c r="A113256" s="6" t="s">
        <v>26</v>
      </c>
      <c r="B113256" s="6" t="s">
        <v>37</v>
      </c>
      <c r="C113256">
        <v>18</v>
      </c>
      <c r="D113256">
        <v>500000.01</v>
      </c>
      <c r="E113256">
        <v>600000</v>
      </c>
      <c r="F113256">
        <v>4</v>
      </c>
      <c r="G113256">
        <v>9</v>
      </c>
      <c r="H113256">
        <v>4843514.37</v>
      </c>
    </row>
    <row r="113257" spans="1:8" x14ac:dyDescent="0.35">
      <c r="A113257" s="6" t="s">
        <v>21</v>
      </c>
      <c r="B113257" s="6" t="s">
        <v>37</v>
      </c>
      <c r="C113257">
        <v>23</v>
      </c>
      <c r="D113257">
        <v>1000000.01</v>
      </c>
      <c r="E113257">
        <v>2000000</v>
      </c>
      <c r="F113257">
        <v>4</v>
      </c>
      <c r="G113257">
        <v>4</v>
      </c>
      <c r="H113257">
        <v>6364953.7199999997</v>
      </c>
    </row>
    <row r="113258" spans="1:8" x14ac:dyDescent="0.35">
      <c r="A113258" s="6" t="s">
        <v>26</v>
      </c>
      <c r="B113258" s="6" t="s">
        <v>37</v>
      </c>
      <c r="C113258">
        <v>11</v>
      </c>
      <c r="D113258">
        <v>50000.01</v>
      </c>
      <c r="E113258">
        <v>100000</v>
      </c>
      <c r="F113258">
        <v>4</v>
      </c>
      <c r="G113258">
        <v>402</v>
      </c>
      <c r="H113258">
        <v>28515758.920000002</v>
      </c>
    </row>
    <row r="113259" spans="1:8" x14ac:dyDescent="0.35">
      <c r="A113259" s="6" t="s">
        <v>13</v>
      </c>
      <c r="B113259" s="6" t="s">
        <v>37</v>
      </c>
      <c r="C113259">
        <v>16</v>
      </c>
      <c r="D113259">
        <v>300000.01</v>
      </c>
      <c r="E113259">
        <v>400000</v>
      </c>
      <c r="F113259">
        <v>4</v>
      </c>
      <c r="G113259">
        <v>4</v>
      </c>
      <c r="H113259">
        <v>1341524.19</v>
      </c>
    </row>
    <row r="113260" spans="1:8" x14ac:dyDescent="0.35">
      <c r="A113260" s="6" t="s">
        <v>21</v>
      </c>
      <c r="B113260" s="6" t="s">
        <v>37</v>
      </c>
      <c r="C113260">
        <v>25</v>
      </c>
      <c r="D113260">
        <v>5000000.01</v>
      </c>
      <c r="E113260">
        <v>10000000</v>
      </c>
      <c r="F113260">
        <v>4</v>
      </c>
      <c r="G113260">
        <v>5</v>
      </c>
      <c r="H113260">
        <v>28847816.940000001</v>
      </c>
    </row>
    <row r="113261" spans="1:8" x14ac:dyDescent="0.35">
      <c r="A113261" s="6" t="s">
        <v>26</v>
      </c>
      <c r="B113261" s="6" t="s">
        <v>37</v>
      </c>
      <c r="C113261">
        <v>25</v>
      </c>
      <c r="D113261">
        <v>5000000.01</v>
      </c>
      <c r="E113261">
        <v>10000000</v>
      </c>
      <c r="F113261">
        <v>4</v>
      </c>
      <c r="G113261">
        <v>1</v>
      </c>
      <c r="H113261">
        <v>5123331.91</v>
      </c>
    </row>
    <row r="113262" spans="1:8" x14ac:dyDescent="0.35">
      <c r="A113262" s="6" t="s">
        <v>26</v>
      </c>
      <c r="B113262" s="6" t="s">
        <v>37</v>
      </c>
      <c r="C113262">
        <v>4</v>
      </c>
      <c r="D113262">
        <v>500.01</v>
      </c>
      <c r="E113262">
        <v>1000</v>
      </c>
      <c r="F113262">
        <v>4</v>
      </c>
      <c r="G113262">
        <v>25</v>
      </c>
      <c r="H113262">
        <v>18307.09</v>
      </c>
    </row>
    <row r="113263" spans="1:8" x14ac:dyDescent="0.35">
      <c r="A113263" s="6" t="s">
        <v>26</v>
      </c>
      <c r="B113263" s="6" t="s">
        <v>37</v>
      </c>
      <c r="C113263">
        <v>24</v>
      </c>
      <c r="D113263">
        <v>2000000.01</v>
      </c>
      <c r="E113263">
        <v>5000000</v>
      </c>
      <c r="F113263">
        <v>4</v>
      </c>
      <c r="G113263">
        <v>1</v>
      </c>
      <c r="H113263">
        <v>4026135.72</v>
      </c>
    </row>
    <row r="113264" spans="1:8" x14ac:dyDescent="0.35">
      <c r="A113264" s="6" t="s">
        <v>26</v>
      </c>
      <c r="B113264" s="6" t="s">
        <v>37</v>
      </c>
      <c r="C113264">
        <v>8</v>
      </c>
      <c r="D113264">
        <v>10000.01</v>
      </c>
      <c r="E113264">
        <v>15000</v>
      </c>
      <c r="F113264">
        <v>4</v>
      </c>
      <c r="G113264">
        <v>83</v>
      </c>
      <c r="H113264">
        <v>930007.28</v>
      </c>
    </row>
    <row r="113265" spans="1:8" x14ac:dyDescent="0.35">
      <c r="A113265" s="6" t="s">
        <v>26</v>
      </c>
      <c r="B113265" s="6" t="s">
        <v>37</v>
      </c>
      <c r="C113265">
        <v>16</v>
      </c>
      <c r="D113265">
        <v>300000.01</v>
      </c>
      <c r="E113265">
        <v>400000</v>
      </c>
      <c r="F113265">
        <v>4</v>
      </c>
      <c r="G113265">
        <v>10</v>
      </c>
      <c r="H113265">
        <v>3297253.21</v>
      </c>
    </row>
    <row r="113266" spans="1:8" x14ac:dyDescent="0.35">
      <c r="A113266" s="6" t="s">
        <v>26</v>
      </c>
      <c r="B113266" s="6" t="s">
        <v>37</v>
      </c>
      <c r="C113266">
        <v>12</v>
      </c>
      <c r="D113266">
        <v>100000.01</v>
      </c>
      <c r="E113266">
        <v>150000</v>
      </c>
      <c r="F113266">
        <v>4</v>
      </c>
      <c r="G113266">
        <v>176</v>
      </c>
      <c r="H113266">
        <v>20409302.449999999</v>
      </c>
    </row>
    <row r="113267" spans="1:8" x14ac:dyDescent="0.35">
      <c r="A113267" s="6" t="s">
        <v>26</v>
      </c>
      <c r="B113267" s="6" t="s">
        <v>37</v>
      </c>
      <c r="C113267">
        <v>14</v>
      </c>
      <c r="D113267">
        <v>200000.01</v>
      </c>
      <c r="E113267">
        <v>250000</v>
      </c>
      <c r="F113267">
        <v>4</v>
      </c>
      <c r="G113267">
        <v>190</v>
      </c>
      <c r="H113267">
        <v>39595440.469999999</v>
      </c>
    </row>
    <row r="113268" spans="1:8" x14ac:dyDescent="0.35">
      <c r="A113268" s="6" t="s">
        <v>26</v>
      </c>
      <c r="B113268" s="6" t="s">
        <v>37</v>
      </c>
      <c r="C113268">
        <v>5</v>
      </c>
      <c r="D113268">
        <v>1000.01</v>
      </c>
      <c r="E113268">
        <v>2000</v>
      </c>
      <c r="F113268">
        <v>4</v>
      </c>
      <c r="G113268">
        <v>122</v>
      </c>
      <c r="H113268">
        <v>158935.26</v>
      </c>
    </row>
    <row r="113269" spans="1:8" x14ac:dyDescent="0.35">
      <c r="A113269" s="6" t="s">
        <v>30</v>
      </c>
      <c r="B113269" s="6" t="s">
        <v>37</v>
      </c>
      <c r="C113269">
        <v>8</v>
      </c>
      <c r="D113269">
        <v>10000.01</v>
      </c>
      <c r="E113269">
        <v>15000</v>
      </c>
      <c r="F113269">
        <v>4</v>
      </c>
      <c r="G113269">
        <v>39</v>
      </c>
      <c r="H113269">
        <v>461343.89</v>
      </c>
    </row>
    <row r="113270" spans="1:8" x14ac:dyDescent="0.35">
      <c r="A113270" s="6" t="s">
        <v>26</v>
      </c>
      <c r="B113270" s="6" t="s">
        <v>37</v>
      </c>
      <c r="C113270">
        <v>13</v>
      </c>
      <c r="D113270">
        <v>150000.01</v>
      </c>
      <c r="E113270">
        <v>200000</v>
      </c>
      <c r="F113270">
        <v>4</v>
      </c>
      <c r="G113270">
        <v>5</v>
      </c>
      <c r="H113270">
        <v>939168.87</v>
      </c>
    </row>
    <row r="113271" spans="1:8" x14ac:dyDescent="0.35">
      <c r="A113271" s="6" t="s">
        <v>26</v>
      </c>
      <c r="B113271" s="6" t="s">
        <v>37</v>
      </c>
      <c r="C113271">
        <v>23</v>
      </c>
      <c r="D113271">
        <v>1000000.01</v>
      </c>
      <c r="E113271">
        <v>2000000</v>
      </c>
      <c r="F113271">
        <v>4</v>
      </c>
      <c r="G113271">
        <v>1</v>
      </c>
      <c r="H113271">
        <v>1692409.61</v>
      </c>
    </row>
    <row r="113272" spans="1:8" x14ac:dyDescent="0.35">
      <c r="A113272" s="6" t="s">
        <v>26</v>
      </c>
      <c r="B113272" s="6" t="s">
        <v>37</v>
      </c>
      <c r="C113272">
        <v>18</v>
      </c>
      <c r="D113272">
        <v>500000.01</v>
      </c>
      <c r="E113272">
        <v>600000</v>
      </c>
      <c r="F113272">
        <v>4</v>
      </c>
      <c r="G113272">
        <v>25</v>
      </c>
      <c r="H113272">
        <v>13248254.9</v>
      </c>
    </row>
    <row r="113273" spans="1:8" x14ac:dyDescent="0.35">
      <c r="A113273" s="6" t="s">
        <v>26</v>
      </c>
      <c r="B113273" s="6" t="s">
        <v>37</v>
      </c>
      <c r="C113273">
        <v>7</v>
      </c>
      <c r="D113273">
        <v>5000.01</v>
      </c>
      <c r="E113273">
        <v>10000</v>
      </c>
      <c r="F113273">
        <v>4</v>
      </c>
      <c r="G113273">
        <v>253</v>
      </c>
      <c r="H113273">
        <v>1478670.97</v>
      </c>
    </row>
    <row r="113274" spans="1:8" x14ac:dyDescent="0.35">
      <c r="A113274" s="6" t="s">
        <v>21</v>
      </c>
      <c r="B113274" s="6" t="s">
        <v>37</v>
      </c>
      <c r="C113274">
        <v>20</v>
      </c>
      <c r="D113274">
        <v>700000.01</v>
      </c>
      <c r="E113274">
        <v>800000</v>
      </c>
      <c r="F113274">
        <v>4</v>
      </c>
      <c r="G113274">
        <v>7</v>
      </c>
      <c r="H113274">
        <v>5293714.8</v>
      </c>
    </row>
    <row r="113275" spans="1:8" x14ac:dyDescent="0.35">
      <c r="A113275" s="6" t="s">
        <v>13</v>
      </c>
      <c r="B113275" s="6" t="s">
        <v>37</v>
      </c>
      <c r="C113275">
        <v>23</v>
      </c>
      <c r="D113275">
        <v>1000000.01</v>
      </c>
      <c r="E113275">
        <v>2000000</v>
      </c>
      <c r="F113275">
        <v>4</v>
      </c>
      <c r="G113275">
        <v>10</v>
      </c>
      <c r="H113275">
        <v>11409404.73</v>
      </c>
    </row>
    <row r="113276" spans="1:8" x14ac:dyDescent="0.35">
      <c r="A113276" s="6" t="s">
        <v>13</v>
      </c>
      <c r="B113276" s="6" t="s">
        <v>37</v>
      </c>
      <c r="C113276">
        <v>6</v>
      </c>
      <c r="D113276">
        <v>2000.01</v>
      </c>
      <c r="E113276">
        <v>5000</v>
      </c>
      <c r="F113276">
        <v>4</v>
      </c>
      <c r="G113276">
        <v>638</v>
      </c>
      <c r="H113276">
        <v>1906703.54</v>
      </c>
    </row>
    <row r="113277" spans="1:8" x14ac:dyDescent="0.35">
      <c r="A113277" s="6" t="s">
        <v>21</v>
      </c>
      <c r="B113277" s="6" t="s">
        <v>37</v>
      </c>
      <c r="C113277">
        <v>23</v>
      </c>
      <c r="D113277">
        <v>1000000.01</v>
      </c>
      <c r="E113277">
        <v>2000000</v>
      </c>
      <c r="F113277">
        <v>4</v>
      </c>
      <c r="G113277">
        <v>5</v>
      </c>
      <c r="H113277">
        <v>5864897.8600000003</v>
      </c>
    </row>
    <row r="113278" spans="1:8" x14ac:dyDescent="0.35">
      <c r="A113278" s="6" t="s">
        <v>21</v>
      </c>
      <c r="B113278" s="6" t="s">
        <v>37</v>
      </c>
      <c r="C113278">
        <v>5</v>
      </c>
      <c r="D113278">
        <v>1000.01</v>
      </c>
      <c r="E113278">
        <v>2000</v>
      </c>
      <c r="F113278">
        <v>4</v>
      </c>
      <c r="G113278">
        <v>17</v>
      </c>
      <c r="H113278">
        <v>17451</v>
      </c>
    </row>
    <row r="113279" spans="1:8" x14ac:dyDescent="0.35">
      <c r="A113279" s="6" t="s">
        <v>26</v>
      </c>
      <c r="B113279" s="6" t="s">
        <v>37</v>
      </c>
      <c r="C113279">
        <v>16</v>
      </c>
      <c r="D113279">
        <v>300000.01</v>
      </c>
      <c r="E113279">
        <v>400000</v>
      </c>
      <c r="F113279">
        <v>4</v>
      </c>
      <c r="G113279">
        <v>2</v>
      </c>
      <c r="H113279">
        <v>665226.46</v>
      </c>
    </row>
    <row r="113280" spans="1:8" x14ac:dyDescent="0.35">
      <c r="A113280" s="6" t="s">
        <v>13</v>
      </c>
      <c r="B113280" s="6" t="s">
        <v>37</v>
      </c>
      <c r="C113280">
        <v>9</v>
      </c>
      <c r="D113280">
        <v>15000.01</v>
      </c>
      <c r="E113280">
        <v>20000</v>
      </c>
      <c r="F113280">
        <v>4</v>
      </c>
      <c r="G113280">
        <v>12</v>
      </c>
      <c r="H113280">
        <v>203007.15</v>
      </c>
    </row>
    <row r="113281" spans="1:8" x14ac:dyDescent="0.35">
      <c r="A113281" s="6" t="s">
        <v>26</v>
      </c>
      <c r="B113281" s="6" t="s">
        <v>37</v>
      </c>
      <c r="C113281">
        <v>10</v>
      </c>
      <c r="D113281">
        <v>20000.009999999998</v>
      </c>
      <c r="E113281">
        <v>50000</v>
      </c>
      <c r="F113281">
        <v>4</v>
      </c>
      <c r="G113281">
        <v>2</v>
      </c>
      <c r="H113281">
        <v>59419.61</v>
      </c>
    </row>
    <row r="113282" spans="1:8" x14ac:dyDescent="0.35">
      <c r="A113282" s="6" t="s">
        <v>26</v>
      </c>
      <c r="B113282" s="6" t="s">
        <v>37</v>
      </c>
      <c r="C113282">
        <v>19</v>
      </c>
      <c r="D113282">
        <v>600000.01</v>
      </c>
      <c r="E113282">
        <v>700000</v>
      </c>
      <c r="F113282">
        <v>4</v>
      </c>
      <c r="G113282">
        <v>3</v>
      </c>
      <c r="H113282">
        <v>1934871.75</v>
      </c>
    </row>
    <row r="113283" spans="1:8" x14ac:dyDescent="0.35">
      <c r="A113283" s="6" t="s">
        <v>21</v>
      </c>
      <c r="B113283" s="6" t="s">
        <v>37</v>
      </c>
      <c r="C113283">
        <v>27</v>
      </c>
      <c r="D113283">
        <v>20000000.010000002</v>
      </c>
      <c r="E113283">
        <v>999999999999999</v>
      </c>
      <c r="F113283">
        <v>4</v>
      </c>
      <c r="G113283">
        <v>2</v>
      </c>
      <c r="H113283">
        <v>44719279.450000003</v>
      </c>
    </row>
    <row r="113284" spans="1:8" x14ac:dyDescent="0.35">
      <c r="A113284" s="6" t="s">
        <v>21</v>
      </c>
      <c r="B113284" s="6" t="s">
        <v>37</v>
      </c>
      <c r="C113284">
        <v>27</v>
      </c>
      <c r="D113284">
        <v>20000000.010000002</v>
      </c>
      <c r="E113284">
        <v>999999999999999</v>
      </c>
      <c r="F113284">
        <v>4</v>
      </c>
      <c r="G113284">
        <v>12</v>
      </c>
      <c r="H113284">
        <v>650954490.39999998</v>
      </c>
    </row>
    <row r="113285" spans="1:8" x14ac:dyDescent="0.35">
      <c r="A113285" s="6" t="s">
        <v>21</v>
      </c>
      <c r="B113285" s="6" t="s">
        <v>37</v>
      </c>
      <c r="C113285">
        <v>27</v>
      </c>
      <c r="D113285">
        <v>20000000.010000002</v>
      </c>
      <c r="E113285">
        <v>999999999999999</v>
      </c>
      <c r="F113285">
        <v>4</v>
      </c>
      <c r="G113285">
        <v>6</v>
      </c>
      <c r="H113285">
        <v>410545138.07999998</v>
      </c>
    </row>
    <row r="113286" spans="1:8" x14ac:dyDescent="0.35">
      <c r="A113286" s="6" t="s">
        <v>21</v>
      </c>
      <c r="B113286" s="6" t="s">
        <v>37</v>
      </c>
      <c r="C113286">
        <v>8</v>
      </c>
      <c r="D113286">
        <v>10000.01</v>
      </c>
      <c r="E113286">
        <v>15000</v>
      </c>
      <c r="F113286">
        <v>4</v>
      </c>
      <c r="G113286">
        <v>20</v>
      </c>
      <c r="H113286">
        <v>216677.79</v>
      </c>
    </row>
    <row r="113287" spans="1:8" x14ac:dyDescent="0.35">
      <c r="A113287" s="6" t="s">
        <v>21</v>
      </c>
      <c r="B113287" s="6" t="s">
        <v>37</v>
      </c>
      <c r="C113287">
        <v>9</v>
      </c>
      <c r="D113287">
        <v>15000.01</v>
      </c>
      <c r="E113287">
        <v>20000</v>
      </c>
      <c r="F113287">
        <v>4</v>
      </c>
      <c r="G113287">
        <v>112</v>
      </c>
      <c r="H113287">
        <v>1859112.05</v>
      </c>
    </row>
    <row r="113288" spans="1:8" x14ac:dyDescent="0.35">
      <c r="A113288" s="6" t="s">
        <v>13</v>
      </c>
      <c r="B113288" s="6" t="s">
        <v>37</v>
      </c>
      <c r="C113288">
        <v>5</v>
      </c>
      <c r="D113288">
        <v>1000.01</v>
      </c>
      <c r="E113288">
        <v>2000</v>
      </c>
      <c r="F113288">
        <v>4</v>
      </c>
      <c r="G113288">
        <v>1</v>
      </c>
      <c r="H113288">
        <v>1002.46</v>
      </c>
    </row>
    <row r="113289" spans="1:8" x14ac:dyDescent="0.35">
      <c r="A113289" s="6" t="s">
        <v>26</v>
      </c>
      <c r="B113289" s="6" t="s">
        <v>37</v>
      </c>
      <c r="C113289">
        <v>9</v>
      </c>
      <c r="D113289">
        <v>15000.01</v>
      </c>
      <c r="E113289">
        <v>20000</v>
      </c>
      <c r="F113289">
        <v>4</v>
      </c>
      <c r="G113289">
        <v>93</v>
      </c>
      <c r="H113289">
        <v>1630027.39</v>
      </c>
    </row>
    <row r="113290" spans="1:8" x14ac:dyDescent="0.35">
      <c r="A113290" s="6" t="s">
        <v>26</v>
      </c>
      <c r="B113290" s="6" t="s">
        <v>37</v>
      </c>
      <c r="C113290">
        <v>8</v>
      </c>
      <c r="D113290">
        <v>10000.01</v>
      </c>
      <c r="E113290">
        <v>15000</v>
      </c>
      <c r="F113290">
        <v>4</v>
      </c>
      <c r="G113290">
        <v>1119</v>
      </c>
      <c r="H113290">
        <v>13368700.279999999</v>
      </c>
    </row>
    <row r="113291" spans="1:8" x14ac:dyDescent="0.35">
      <c r="A113291" s="6" t="s">
        <v>26</v>
      </c>
      <c r="B113291" s="6" t="s">
        <v>37</v>
      </c>
      <c r="C113291">
        <v>26</v>
      </c>
      <c r="D113291">
        <v>10000000.01</v>
      </c>
      <c r="E113291">
        <v>20000000</v>
      </c>
      <c r="F113291">
        <v>4</v>
      </c>
      <c r="G113291">
        <v>1</v>
      </c>
      <c r="H113291">
        <v>11866505.27</v>
      </c>
    </row>
    <row r="113292" spans="1:8" x14ac:dyDescent="0.35">
      <c r="A113292" s="6" t="s">
        <v>13</v>
      </c>
      <c r="B113292" s="6" t="s">
        <v>37</v>
      </c>
      <c r="C113292">
        <v>25</v>
      </c>
      <c r="D113292">
        <v>5000000.01</v>
      </c>
      <c r="E113292">
        <v>10000000</v>
      </c>
      <c r="F113292">
        <v>4</v>
      </c>
      <c r="G113292">
        <v>6</v>
      </c>
      <c r="H113292">
        <v>44061709.539999999</v>
      </c>
    </row>
    <row r="113293" spans="1:8" x14ac:dyDescent="0.35">
      <c r="A113293" s="6" t="s">
        <v>26</v>
      </c>
      <c r="B113293" s="6" t="s">
        <v>37</v>
      </c>
      <c r="C113293">
        <v>23</v>
      </c>
      <c r="D113293">
        <v>1000000.01</v>
      </c>
      <c r="E113293">
        <v>2000000</v>
      </c>
      <c r="F113293">
        <v>4</v>
      </c>
      <c r="G113293">
        <v>1</v>
      </c>
      <c r="H113293">
        <v>1319102.33</v>
      </c>
    </row>
    <row r="113294" spans="1:8" x14ac:dyDescent="0.35">
      <c r="A113294" s="6" t="s">
        <v>21</v>
      </c>
      <c r="B113294" s="6" t="s">
        <v>37</v>
      </c>
      <c r="C113294">
        <v>2</v>
      </c>
      <c r="D113294">
        <v>10.01</v>
      </c>
      <c r="E113294">
        <v>100</v>
      </c>
      <c r="F113294">
        <v>4</v>
      </c>
      <c r="G113294">
        <v>271</v>
      </c>
      <c r="H113294">
        <v>11754.79</v>
      </c>
    </row>
    <row r="113295" spans="1:8" x14ac:dyDescent="0.35">
      <c r="A113295" s="6" t="s">
        <v>26</v>
      </c>
      <c r="B113295" s="6" t="s">
        <v>37</v>
      </c>
      <c r="C113295">
        <v>17</v>
      </c>
      <c r="D113295">
        <v>400000.01</v>
      </c>
      <c r="E113295">
        <v>500000</v>
      </c>
      <c r="F113295">
        <v>4</v>
      </c>
      <c r="G113295">
        <v>2</v>
      </c>
      <c r="H113295">
        <v>873483.23</v>
      </c>
    </row>
    <row r="113296" spans="1:8" x14ac:dyDescent="0.35">
      <c r="A113296" s="6" t="s">
        <v>26</v>
      </c>
      <c r="B113296" s="6" t="s">
        <v>37</v>
      </c>
      <c r="C113296">
        <v>7</v>
      </c>
      <c r="D113296">
        <v>5000.01</v>
      </c>
      <c r="E113296">
        <v>10000</v>
      </c>
      <c r="F113296">
        <v>4</v>
      </c>
      <c r="G113296">
        <v>1660</v>
      </c>
      <c r="H113296">
        <v>10354776.02</v>
      </c>
    </row>
    <row r="113297" spans="1:8" x14ac:dyDescent="0.35">
      <c r="A113297" s="6" t="s">
        <v>26</v>
      </c>
      <c r="B113297" s="6" t="s">
        <v>37</v>
      </c>
      <c r="C113297">
        <v>20</v>
      </c>
      <c r="D113297">
        <v>700000.01</v>
      </c>
      <c r="E113297">
        <v>800000</v>
      </c>
      <c r="F113297">
        <v>4</v>
      </c>
      <c r="G113297">
        <v>1</v>
      </c>
      <c r="H113297">
        <v>725980.39</v>
      </c>
    </row>
    <row r="113298" spans="1:8" x14ac:dyDescent="0.35">
      <c r="A113298" s="6" t="s">
        <v>23</v>
      </c>
      <c r="B113298" s="6" t="s">
        <v>37</v>
      </c>
      <c r="C113298">
        <v>6</v>
      </c>
      <c r="D113298">
        <v>2000.01</v>
      </c>
      <c r="E113298">
        <v>5000</v>
      </c>
      <c r="F113298">
        <v>4</v>
      </c>
      <c r="G113298">
        <v>368</v>
      </c>
      <c r="H113298">
        <v>1056098.33</v>
      </c>
    </row>
    <row r="113299" spans="1:8" x14ac:dyDescent="0.35">
      <c r="A113299" s="6" t="s">
        <v>26</v>
      </c>
      <c r="B113299" s="6" t="s">
        <v>37</v>
      </c>
      <c r="C113299">
        <v>22</v>
      </c>
      <c r="D113299">
        <v>900000.01</v>
      </c>
      <c r="E113299">
        <v>1000000</v>
      </c>
      <c r="F113299">
        <v>4</v>
      </c>
      <c r="G113299">
        <v>8</v>
      </c>
      <c r="H113299">
        <v>7562320.0300000003</v>
      </c>
    </row>
    <row r="113300" spans="1:8" x14ac:dyDescent="0.35">
      <c r="A113300" s="6" t="s">
        <v>13</v>
      </c>
      <c r="B113300" s="6" t="s">
        <v>37</v>
      </c>
      <c r="C113300">
        <v>20</v>
      </c>
      <c r="D113300">
        <v>700000.01</v>
      </c>
      <c r="E113300">
        <v>800000</v>
      </c>
      <c r="F113300">
        <v>4</v>
      </c>
      <c r="G113300">
        <v>1</v>
      </c>
      <c r="H113300">
        <v>761024.01</v>
      </c>
    </row>
    <row r="113301" spans="1:8" x14ac:dyDescent="0.35">
      <c r="A113301" s="6" t="s">
        <v>21</v>
      </c>
      <c r="B113301" s="6" t="s">
        <v>37</v>
      </c>
      <c r="C113301">
        <v>10</v>
      </c>
      <c r="D113301">
        <v>20000.009999999998</v>
      </c>
      <c r="E113301">
        <v>50000</v>
      </c>
      <c r="F113301">
        <v>4</v>
      </c>
      <c r="G113301">
        <v>151</v>
      </c>
      <c r="H113301">
        <v>4978290.6399999997</v>
      </c>
    </row>
    <row r="113302" spans="1:8" x14ac:dyDescent="0.35">
      <c r="A113302" s="6" t="s">
        <v>26</v>
      </c>
      <c r="B113302" s="6" t="s">
        <v>37</v>
      </c>
      <c r="C113302">
        <v>16</v>
      </c>
      <c r="D113302">
        <v>300000.01</v>
      </c>
      <c r="E113302">
        <v>400000</v>
      </c>
      <c r="F113302">
        <v>4</v>
      </c>
      <c r="G113302">
        <v>19</v>
      </c>
      <c r="H113302">
        <v>6391523.6799999997</v>
      </c>
    </row>
    <row r="113303" spans="1:8" x14ac:dyDescent="0.35">
      <c r="A113303" s="6" t="s">
        <v>26</v>
      </c>
      <c r="B113303" s="6" t="s">
        <v>37</v>
      </c>
      <c r="C113303">
        <v>3</v>
      </c>
      <c r="D113303">
        <v>100.01</v>
      </c>
      <c r="E113303">
        <v>500</v>
      </c>
      <c r="F113303">
        <v>4</v>
      </c>
      <c r="G113303">
        <v>4</v>
      </c>
      <c r="H113303">
        <v>1451.9</v>
      </c>
    </row>
    <row r="113304" spans="1:8" x14ac:dyDescent="0.35">
      <c r="A113304" s="6" t="s">
        <v>26</v>
      </c>
      <c r="B113304" s="6" t="s">
        <v>37</v>
      </c>
      <c r="C113304">
        <v>10</v>
      </c>
      <c r="D113304">
        <v>20000.009999999998</v>
      </c>
      <c r="E113304">
        <v>50000</v>
      </c>
      <c r="F113304">
        <v>4</v>
      </c>
      <c r="G113304">
        <v>4463</v>
      </c>
      <c r="H113304">
        <v>139183226.93000001</v>
      </c>
    </row>
    <row r="113305" spans="1:8" x14ac:dyDescent="0.35">
      <c r="A113305" s="6" t="s">
        <v>26</v>
      </c>
      <c r="B113305" s="6" t="s">
        <v>37</v>
      </c>
      <c r="C113305">
        <v>16</v>
      </c>
      <c r="D113305">
        <v>300000.01</v>
      </c>
      <c r="E113305">
        <v>400000</v>
      </c>
      <c r="F113305">
        <v>4</v>
      </c>
      <c r="G113305">
        <v>7</v>
      </c>
      <c r="H113305">
        <v>2280801.21</v>
      </c>
    </row>
    <row r="113306" spans="1:8" x14ac:dyDescent="0.35">
      <c r="A113306" s="6" t="s">
        <v>13</v>
      </c>
      <c r="B113306" s="6" t="s">
        <v>37</v>
      </c>
      <c r="C113306">
        <v>27</v>
      </c>
      <c r="D113306">
        <v>20000000.010000002</v>
      </c>
      <c r="E113306">
        <v>999999999999999</v>
      </c>
      <c r="F113306">
        <v>4</v>
      </c>
      <c r="G113306">
        <v>2</v>
      </c>
      <c r="H113306">
        <v>135221974.43000001</v>
      </c>
    </row>
    <row r="113307" spans="1:8" x14ac:dyDescent="0.35">
      <c r="A113307" s="6" t="s">
        <v>13</v>
      </c>
      <c r="B113307" s="6" t="s">
        <v>37</v>
      </c>
      <c r="C113307">
        <v>24</v>
      </c>
      <c r="D113307">
        <v>2000000.01</v>
      </c>
      <c r="E113307">
        <v>5000000</v>
      </c>
      <c r="F113307">
        <v>4</v>
      </c>
      <c r="G113307">
        <v>1</v>
      </c>
      <c r="H113307">
        <v>2479695.1</v>
      </c>
    </row>
    <row r="113308" spans="1:8" x14ac:dyDescent="0.35">
      <c r="A113308" s="6" t="s">
        <v>21</v>
      </c>
      <c r="B113308" s="6" t="s">
        <v>37</v>
      </c>
      <c r="C113308">
        <v>23</v>
      </c>
      <c r="D113308">
        <v>1000000.01</v>
      </c>
      <c r="E113308">
        <v>2000000</v>
      </c>
      <c r="F113308">
        <v>4</v>
      </c>
      <c r="G113308">
        <v>11</v>
      </c>
      <c r="H113308">
        <v>14116854.33</v>
      </c>
    </row>
    <row r="113309" spans="1:8" x14ac:dyDescent="0.35">
      <c r="A113309" s="6" t="s">
        <v>26</v>
      </c>
      <c r="B113309" s="6" t="s">
        <v>37</v>
      </c>
      <c r="C113309">
        <v>8</v>
      </c>
      <c r="D113309">
        <v>10000.01</v>
      </c>
      <c r="E113309">
        <v>15000</v>
      </c>
      <c r="F113309">
        <v>4</v>
      </c>
      <c r="G113309">
        <v>3464</v>
      </c>
      <c r="H113309">
        <v>39018960.259999998</v>
      </c>
    </row>
    <row r="113310" spans="1:8" x14ac:dyDescent="0.35">
      <c r="A113310" s="6" t="s">
        <v>26</v>
      </c>
      <c r="B113310" s="6" t="s">
        <v>37</v>
      </c>
      <c r="C113310">
        <v>10</v>
      </c>
      <c r="D113310">
        <v>20000.009999999998</v>
      </c>
      <c r="E113310">
        <v>50000</v>
      </c>
      <c r="F113310">
        <v>4</v>
      </c>
      <c r="G113310">
        <v>2313</v>
      </c>
      <c r="H113310">
        <v>70313680.650000006</v>
      </c>
    </row>
    <row r="113311" spans="1:8" x14ac:dyDescent="0.35">
      <c r="A113311" s="6" t="s">
        <v>21</v>
      </c>
      <c r="B113311" s="6" t="s">
        <v>37</v>
      </c>
      <c r="C113311">
        <v>25</v>
      </c>
      <c r="D113311">
        <v>5000000.01</v>
      </c>
      <c r="E113311">
        <v>10000000</v>
      </c>
      <c r="F113311">
        <v>4</v>
      </c>
      <c r="G113311">
        <v>1</v>
      </c>
      <c r="H113311">
        <v>9619783.1999999993</v>
      </c>
    </row>
    <row r="113312" spans="1:8" x14ac:dyDescent="0.35">
      <c r="A113312" s="6" t="s">
        <v>21</v>
      </c>
      <c r="B113312" s="6" t="s">
        <v>37</v>
      </c>
      <c r="C113312">
        <v>18</v>
      </c>
      <c r="D113312">
        <v>500000.01</v>
      </c>
      <c r="E113312">
        <v>600000</v>
      </c>
      <c r="F113312">
        <v>4</v>
      </c>
      <c r="G113312">
        <v>1</v>
      </c>
      <c r="H113312">
        <v>502708.83</v>
      </c>
    </row>
    <row r="113313" spans="1:8" x14ac:dyDescent="0.35">
      <c r="A113313" s="6" t="s">
        <v>26</v>
      </c>
      <c r="B113313" s="6" t="s">
        <v>37</v>
      </c>
      <c r="C113313">
        <v>9</v>
      </c>
      <c r="D113313">
        <v>15000.01</v>
      </c>
      <c r="E113313">
        <v>20000</v>
      </c>
      <c r="F113313">
        <v>4</v>
      </c>
      <c r="G113313">
        <v>950</v>
      </c>
      <c r="H113313">
        <v>15503340.74</v>
      </c>
    </row>
    <row r="113314" spans="1:8" x14ac:dyDescent="0.35">
      <c r="A113314" s="6" t="s">
        <v>30</v>
      </c>
      <c r="B113314" s="6" t="s">
        <v>37</v>
      </c>
      <c r="C113314">
        <v>23</v>
      </c>
      <c r="D113314">
        <v>1000000.01</v>
      </c>
      <c r="E113314">
        <v>2000000</v>
      </c>
      <c r="F113314">
        <v>4</v>
      </c>
      <c r="G113314">
        <v>6</v>
      </c>
      <c r="H113314">
        <v>8009786.6900000004</v>
      </c>
    </row>
    <row r="113315" spans="1:8" x14ac:dyDescent="0.35">
      <c r="A113315" s="6" t="s">
        <v>23</v>
      </c>
      <c r="B113315" s="6" t="s">
        <v>37</v>
      </c>
      <c r="C113315">
        <v>7</v>
      </c>
      <c r="D113315">
        <v>5000.01</v>
      </c>
      <c r="E113315">
        <v>10000</v>
      </c>
      <c r="F113315">
        <v>4</v>
      </c>
      <c r="G113315">
        <v>953</v>
      </c>
      <c r="H113315">
        <v>5986444.3200000003</v>
      </c>
    </row>
    <row r="113316" spans="1:8" x14ac:dyDescent="0.35">
      <c r="A113316" s="6" t="s">
        <v>21</v>
      </c>
      <c r="B113316" s="6" t="s">
        <v>37</v>
      </c>
      <c r="C113316">
        <v>5</v>
      </c>
      <c r="D113316">
        <v>1000.01</v>
      </c>
      <c r="E113316">
        <v>2000</v>
      </c>
      <c r="F113316">
        <v>4</v>
      </c>
      <c r="G113316">
        <v>7139</v>
      </c>
      <c r="H113316">
        <v>7740738.7400000002</v>
      </c>
    </row>
    <row r="113317" spans="1:8" x14ac:dyDescent="0.35">
      <c r="A113317" s="6" t="s">
        <v>30</v>
      </c>
      <c r="B113317" s="6" t="s">
        <v>37</v>
      </c>
      <c r="C113317">
        <v>10</v>
      </c>
      <c r="D113317">
        <v>20000.009999999998</v>
      </c>
      <c r="E113317">
        <v>50000</v>
      </c>
      <c r="F113317">
        <v>4</v>
      </c>
      <c r="G113317">
        <v>200</v>
      </c>
      <c r="H113317">
        <v>5970323.5700000003</v>
      </c>
    </row>
    <row r="113318" spans="1:8" x14ac:dyDescent="0.35">
      <c r="A113318" s="6" t="s">
        <v>26</v>
      </c>
      <c r="B113318" s="6" t="s">
        <v>37</v>
      </c>
      <c r="C113318">
        <v>13</v>
      </c>
      <c r="D113318">
        <v>150000.01</v>
      </c>
      <c r="E113318">
        <v>200000</v>
      </c>
      <c r="F113318">
        <v>4</v>
      </c>
      <c r="G113318">
        <v>131</v>
      </c>
      <c r="H113318">
        <v>22650552.850000001</v>
      </c>
    </row>
    <row r="113319" spans="1:8" x14ac:dyDescent="0.35">
      <c r="A113319" s="6" t="s">
        <v>26</v>
      </c>
      <c r="B113319" s="6" t="s">
        <v>37</v>
      </c>
      <c r="C113319">
        <v>14</v>
      </c>
      <c r="D113319">
        <v>200000.01</v>
      </c>
      <c r="E113319">
        <v>250000</v>
      </c>
      <c r="F113319">
        <v>4</v>
      </c>
      <c r="G113319">
        <v>90</v>
      </c>
      <c r="H113319">
        <v>19872127.300000001</v>
      </c>
    </row>
    <row r="113320" spans="1:8" x14ac:dyDescent="0.35">
      <c r="A113320" s="6" t="s">
        <v>13</v>
      </c>
      <c r="B113320" s="6" t="s">
        <v>37</v>
      </c>
      <c r="C113320">
        <v>7</v>
      </c>
      <c r="D113320">
        <v>5000.01</v>
      </c>
      <c r="E113320">
        <v>10000</v>
      </c>
      <c r="F113320">
        <v>4</v>
      </c>
      <c r="G113320">
        <v>3838</v>
      </c>
      <c r="H113320">
        <v>23637139.460000001</v>
      </c>
    </row>
    <row r="113321" spans="1:8" x14ac:dyDescent="0.35">
      <c r="A113321" s="6" t="s">
        <v>13</v>
      </c>
      <c r="B113321" s="6" t="s">
        <v>37</v>
      </c>
      <c r="C113321">
        <v>22</v>
      </c>
      <c r="D113321">
        <v>900000.01</v>
      </c>
      <c r="E113321">
        <v>1000000</v>
      </c>
      <c r="F113321">
        <v>4</v>
      </c>
      <c r="G113321">
        <v>1</v>
      </c>
      <c r="H113321">
        <v>979933.01</v>
      </c>
    </row>
    <row r="113322" spans="1:8" x14ac:dyDescent="0.35">
      <c r="A113322" s="6" t="s">
        <v>26</v>
      </c>
      <c r="B113322" s="6" t="s">
        <v>37</v>
      </c>
      <c r="C113322">
        <v>5</v>
      </c>
      <c r="D113322">
        <v>1000.01</v>
      </c>
      <c r="E113322">
        <v>2000</v>
      </c>
      <c r="F113322">
        <v>4</v>
      </c>
      <c r="G113322">
        <v>705</v>
      </c>
      <c r="H113322">
        <v>721190.8</v>
      </c>
    </row>
    <row r="113323" spans="1:8" x14ac:dyDescent="0.35">
      <c r="A113323" s="6" t="s">
        <v>21</v>
      </c>
      <c r="B113323" s="6" t="s">
        <v>37</v>
      </c>
      <c r="C113323">
        <v>2</v>
      </c>
      <c r="D113323">
        <v>10.01</v>
      </c>
      <c r="E113323">
        <v>100</v>
      </c>
      <c r="F113323">
        <v>4</v>
      </c>
      <c r="G113323">
        <v>937</v>
      </c>
      <c r="H113323">
        <v>53518.41</v>
      </c>
    </row>
    <row r="113324" spans="1:8" x14ac:dyDescent="0.35">
      <c r="A113324" s="6" t="s">
        <v>26</v>
      </c>
      <c r="B113324" s="6" t="s">
        <v>37</v>
      </c>
      <c r="C113324">
        <v>13</v>
      </c>
      <c r="D113324">
        <v>150000.01</v>
      </c>
      <c r="E113324">
        <v>200000</v>
      </c>
      <c r="F113324">
        <v>4</v>
      </c>
      <c r="G113324">
        <v>220</v>
      </c>
      <c r="H113324">
        <v>38414120.75</v>
      </c>
    </row>
    <row r="113325" spans="1:8" x14ac:dyDescent="0.35">
      <c r="A113325" s="6" t="s">
        <v>13</v>
      </c>
      <c r="B113325" s="6" t="s">
        <v>37</v>
      </c>
      <c r="C113325">
        <v>13</v>
      </c>
      <c r="D113325">
        <v>150000.01</v>
      </c>
      <c r="E113325">
        <v>200000</v>
      </c>
      <c r="F113325">
        <v>4</v>
      </c>
      <c r="G113325">
        <v>2098</v>
      </c>
      <c r="H113325">
        <v>355400932.76999998</v>
      </c>
    </row>
    <row r="113326" spans="1:8" x14ac:dyDescent="0.35">
      <c r="A113326" s="6" t="s">
        <v>26</v>
      </c>
      <c r="B113326" s="6" t="s">
        <v>37</v>
      </c>
      <c r="C113326">
        <v>4</v>
      </c>
      <c r="D113326">
        <v>500.01</v>
      </c>
      <c r="E113326">
        <v>1000</v>
      </c>
      <c r="F113326">
        <v>4</v>
      </c>
      <c r="G113326">
        <v>3390</v>
      </c>
      <c r="H113326">
        <v>1989209.55</v>
      </c>
    </row>
    <row r="113327" spans="1:8" x14ac:dyDescent="0.35">
      <c r="A113327" s="6" t="s">
        <v>26</v>
      </c>
      <c r="B113327" s="6" t="s">
        <v>37</v>
      </c>
      <c r="C113327">
        <v>13</v>
      </c>
      <c r="D113327">
        <v>150000.01</v>
      </c>
      <c r="E113327">
        <v>200000</v>
      </c>
      <c r="F113327">
        <v>4</v>
      </c>
      <c r="G113327">
        <v>9</v>
      </c>
      <c r="H113327">
        <v>1584894.52</v>
      </c>
    </row>
    <row r="113328" spans="1:8" x14ac:dyDescent="0.35">
      <c r="A113328" s="6" t="s">
        <v>26</v>
      </c>
      <c r="B113328" s="6" t="s">
        <v>37</v>
      </c>
      <c r="C113328">
        <v>15</v>
      </c>
      <c r="D113328">
        <v>250000.01</v>
      </c>
      <c r="E113328">
        <v>300000</v>
      </c>
      <c r="F113328">
        <v>4</v>
      </c>
      <c r="G113328">
        <v>3</v>
      </c>
      <c r="H113328">
        <v>772238.66</v>
      </c>
    </row>
    <row r="113329" spans="1:8" x14ac:dyDescent="0.35">
      <c r="A113329" s="6" t="s">
        <v>26</v>
      </c>
      <c r="B113329" s="6" t="s">
        <v>37</v>
      </c>
      <c r="C113329">
        <v>8</v>
      </c>
      <c r="D113329">
        <v>10000.01</v>
      </c>
      <c r="E113329">
        <v>15000</v>
      </c>
      <c r="F113329">
        <v>4</v>
      </c>
      <c r="G113329">
        <v>540</v>
      </c>
      <c r="H113329">
        <v>6141204.7999999998</v>
      </c>
    </row>
    <row r="113330" spans="1:8" x14ac:dyDescent="0.35">
      <c r="A113330" s="6" t="s">
        <v>26</v>
      </c>
      <c r="B113330" s="6" t="s">
        <v>37</v>
      </c>
      <c r="C113330">
        <v>11</v>
      </c>
      <c r="D113330">
        <v>50000.01</v>
      </c>
      <c r="E113330">
        <v>100000</v>
      </c>
      <c r="F113330">
        <v>4</v>
      </c>
      <c r="G113330">
        <v>191</v>
      </c>
      <c r="H113330">
        <v>12255644.539999999</v>
      </c>
    </row>
    <row r="113331" spans="1:8" x14ac:dyDescent="0.35">
      <c r="A113331" s="6" t="s">
        <v>26</v>
      </c>
      <c r="B113331" s="6" t="s">
        <v>37</v>
      </c>
      <c r="C113331">
        <v>16</v>
      </c>
      <c r="D113331">
        <v>300000.01</v>
      </c>
      <c r="E113331">
        <v>400000</v>
      </c>
      <c r="F113331">
        <v>4</v>
      </c>
      <c r="G113331">
        <v>1</v>
      </c>
      <c r="H113331">
        <v>315882.63</v>
      </c>
    </row>
    <row r="113332" spans="1:8" x14ac:dyDescent="0.35">
      <c r="A113332" s="6" t="s">
        <v>26</v>
      </c>
      <c r="B113332" s="6" t="s">
        <v>37</v>
      </c>
      <c r="C113332">
        <v>18</v>
      </c>
      <c r="D113332">
        <v>500000.01</v>
      </c>
      <c r="E113332">
        <v>600000</v>
      </c>
      <c r="F113332">
        <v>4</v>
      </c>
      <c r="G113332">
        <v>27</v>
      </c>
      <c r="H113332">
        <v>14346670.029999999</v>
      </c>
    </row>
    <row r="113333" spans="1:8" x14ac:dyDescent="0.35">
      <c r="A113333" s="6" t="s">
        <v>26</v>
      </c>
      <c r="B113333" s="6" t="s">
        <v>37</v>
      </c>
      <c r="C113333">
        <v>7</v>
      </c>
      <c r="D113333">
        <v>5000.01</v>
      </c>
      <c r="E113333">
        <v>10000</v>
      </c>
      <c r="F113333">
        <v>4</v>
      </c>
      <c r="G113333">
        <v>2</v>
      </c>
      <c r="H113333">
        <v>13129.52</v>
      </c>
    </row>
    <row r="113334" spans="1:8" x14ac:dyDescent="0.35">
      <c r="A113334" s="6" t="s">
        <v>26</v>
      </c>
      <c r="B113334" s="6" t="s">
        <v>37</v>
      </c>
      <c r="C113334">
        <v>15</v>
      </c>
      <c r="D113334">
        <v>250000.01</v>
      </c>
      <c r="E113334">
        <v>300000</v>
      </c>
      <c r="F113334">
        <v>4</v>
      </c>
      <c r="G113334">
        <v>1</v>
      </c>
      <c r="H113334">
        <v>265274.81</v>
      </c>
    </row>
    <row r="113335" spans="1:8" x14ac:dyDescent="0.35">
      <c r="A113335" s="6" t="s">
        <v>26</v>
      </c>
      <c r="B113335" s="6" t="s">
        <v>37</v>
      </c>
      <c r="C113335">
        <v>8</v>
      </c>
      <c r="D113335">
        <v>10000.01</v>
      </c>
      <c r="E113335">
        <v>15000</v>
      </c>
      <c r="F113335">
        <v>4</v>
      </c>
      <c r="G113335">
        <v>1458</v>
      </c>
      <c r="H113335">
        <v>16286460.310000001</v>
      </c>
    </row>
    <row r="113336" spans="1:8" x14ac:dyDescent="0.35">
      <c r="A113336" s="6" t="s">
        <v>26</v>
      </c>
      <c r="B113336" s="6" t="s">
        <v>37</v>
      </c>
      <c r="C113336">
        <v>9</v>
      </c>
      <c r="D113336">
        <v>15000.01</v>
      </c>
      <c r="E113336">
        <v>20000</v>
      </c>
      <c r="F113336">
        <v>4</v>
      </c>
      <c r="G113336">
        <v>22</v>
      </c>
      <c r="H113336">
        <v>381993.9</v>
      </c>
    </row>
    <row r="113337" spans="1:8" x14ac:dyDescent="0.35">
      <c r="A113337" s="6" t="s">
        <v>30</v>
      </c>
      <c r="B113337" s="6" t="s">
        <v>37</v>
      </c>
      <c r="C113337">
        <v>27</v>
      </c>
      <c r="D113337">
        <v>20000000.010000002</v>
      </c>
      <c r="E113337">
        <v>999999999999999</v>
      </c>
      <c r="F113337">
        <v>4</v>
      </c>
      <c r="G113337">
        <v>3</v>
      </c>
      <c r="H113337">
        <v>341390222.35000002</v>
      </c>
    </row>
    <row r="113338" spans="1:8" x14ac:dyDescent="0.35">
      <c r="A113338" s="6" t="s">
        <v>26</v>
      </c>
      <c r="B113338" s="6" t="s">
        <v>37</v>
      </c>
      <c r="C113338">
        <v>21</v>
      </c>
      <c r="D113338">
        <v>800000.01</v>
      </c>
      <c r="E113338">
        <v>900000</v>
      </c>
      <c r="F113338">
        <v>4</v>
      </c>
      <c r="G113338">
        <v>1</v>
      </c>
      <c r="H113338">
        <v>859194.58</v>
      </c>
    </row>
    <row r="113339" spans="1:8" x14ac:dyDescent="0.35">
      <c r="A113339" s="6" t="s">
        <v>26</v>
      </c>
      <c r="B113339" s="6" t="s">
        <v>37</v>
      </c>
      <c r="C113339">
        <v>8</v>
      </c>
      <c r="D113339">
        <v>10000.01</v>
      </c>
      <c r="E113339">
        <v>15000</v>
      </c>
      <c r="F113339">
        <v>4</v>
      </c>
      <c r="G113339">
        <v>619</v>
      </c>
      <c r="H113339">
        <v>6763361.0899999999</v>
      </c>
    </row>
    <row r="113340" spans="1:8" x14ac:dyDescent="0.35">
      <c r="A113340" s="6" t="s">
        <v>21</v>
      </c>
      <c r="B113340" s="6" t="s">
        <v>37</v>
      </c>
      <c r="C113340">
        <v>11</v>
      </c>
      <c r="D113340">
        <v>50000.01</v>
      </c>
      <c r="E113340">
        <v>100000</v>
      </c>
      <c r="F113340">
        <v>4</v>
      </c>
      <c r="G113340">
        <v>26</v>
      </c>
      <c r="H113340">
        <v>1779936.8</v>
      </c>
    </row>
    <row r="113341" spans="1:8" x14ac:dyDescent="0.35">
      <c r="A113341" s="6" t="s">
        <v>26</v>
      </c>
      <c r="B113341" s="6" t="s">
        <v>37</v>
      </c>
      <c r="C113341">
        <v>9</v>
      </c>
      <c r="D113341">
        <v>15000.01</v>
      </c>
      <c r="E113341">
        <v>20000</v>
      </c>
      <c r="F113341">
        <v>4</v>
      </c>
      <c r="G113341">
        <v>525</v>
      </c>
      <c r="H113341">
        <v>8714678.3399999999</v>
      </c>
    </row>
    <row r="113342" spans="1:8" x14ac:dyDescent="0.35">
      <c r="A113342" s="6" t="s">
        <v>26</v>
      </c>
      <c r="B113342" s="6" t="s">
        <v>37</v>
      </c>
      <c r="C113342">
        <v>19</v>
      </c>
      <c r="D113342">
        <v>600000.01</v>
      </c>
      <c r="E113342">
        <v>700000</v>
      </c>
      <c r="F113342">
        <v>4</v>
      </c>
      <c r="G113342">
        <v>1</v>
      </c>
      <c r="H113342">
        <v>679505.81</v>
      </c>
    </row>
    <row r="113343" spans="1:8" x14ac:dyDescent="0.35">
      <c r="A113343" s="6" t="s">
        <v>26</v>
      </c>
      <c r="B113343" s="6" t="s">
        <v>37</v>
      </c>
      <c r="C113343">
        <v>13</v>
      </c>
      <c r="D113343">
        <v>150000.01</v>
      </c>
      <c r="E113343">
        <v>200000</v>
      </c>
      <c r="F113343">
        <v>4</v>
      </c>
      <c r="G113343">
        <v>301</v>
      </c>
      <c r="H113343">
        <v>51670873.43</v>
      </c>
    </row>
    <row r="113344" spans="1:8" x14ac:dyDescent="0.35">
      <c r="A113344" s="6" t="s">
        <v>26</v>
      </c>
      <c r="B113344" s="6" t="s">
        <v>37</v>
      </c>
      <c r="C113344">
        <v>15</v>
      </c>
      <c r="D113344">
        <v>250000.01</v>
      </c>
      <c r="E113344">
        <v>300000</v>
      </c>
      <c r="F113344">
        <v>4</v>
      </c>
      <c r="G113344">
        <v>203</v>
      </c>
      <c r="H113344">
        <v>53611553.549999997</v>
      </c>
    </row>
    <row r="113345" spans="1:8" x14ac:dyDescent="0.35">
      <c r="A113345" s="6" t="s">
        <v>26</v>
      </c>
      <c r="B113345" s="6" t="s">
        <v>37</v>
      </c>
      <c r="C113345">
        <v>6</v>
      </c>
      <c r="D113345">
        <v>2000.01</v>
      </c>
      <c r="E113345">
        <v>5000</v>
      </c>
      <c r="F113345">
        <v>4</v>
      </c>
      <c r="G113345">
        <v>5582</v>
      </c>
      <c r="H113345">
        <v>18075950.219999999</v>
      </c>
    </row>
    <row r="113346" spans="1:8" x14ac:dyDescent="0.35">
      <c r="A113346" s="6" t="s">
        <v>21</v>
      </c>
      <c r="B113346" s="6" t="s">
        <v>37</v>
      </c>
      <c r="C113346">
        <v>24</v>
      </c>
      <c r="D113346">
        <v>2000000.01</v>
      </c>
      <c r="E113346">
        <v>5000000</v>
      </c>
      <c r="F113346">
        <v>4</v>
      </c>
      <c r="G113346">
        <v>2</v>
      </c>
      <c r="H113346">
        <v>8195160.1699999999</v>
      </c>
    </row>
    <row r="113347" spans="1:8" x14ac:dyDescent="0.35">
      <c r="A113347" s="6" t="s">
        <v>21</v>
      </c>
      <c r="B113347" s="6" t="s">
        <v>37</v>
      </c>
      <c r="C113347">
        <v>5</v>
      </c>
      <c r="D113347">
        <v>1000.01</v>
      </c>
      <c r="E113347">
        <v>2000</v>
      </c>
      <c r="F113347">
        <v>4</v>
      </c>
      <c r="G113347">
        <v>268</v>
      </c>
      <c r="H113347">
        <v>303497.42</v>
      </c>
    </row>
    <row r="113348" spans="1:8" x14ac:dyDescent="0.35">
      <c r="A113348" s="6" t="s">
        <v>26</v>
      </c>
      <c r="B113348" s="6" t="s">
        <v>37</v>
      </c>
      <c r="C113348">
        <v>14</v>
      </c>
      <c r="D113348">
        <v>200000.01</v>
      </c>
      <c r="E113348">
        <v>250000</v>
      </c>
      <c r="F113348">
        <v>4</v>
      </c>
      <c r="G113348">
        <v>20</v>
      </c>
      <c r="H113348">
        <v>4440850.8899999997</v>
      </c>
    </row>
    <row r="113349" spans="1:8" x14ac:dyDescent="0.35">
      <c r="A113349" s="6" t="s">
        <v>26</v>
      </c>
      <c r="B113349" s="6" t="s">
        <v>37</v>
      </c>
      <c r="C113349">
        <v>14</v>
      </c>
      <c r="D113349">
        <v>200000.01</v>
      </c>
      <c r="E113349">
        <v>250000</v>
      </c>
      <c r="F113349">
        <v>4</v>
      </c>
      <c r="G113349">
        <v>21</v>
      </c>
      <c r="H113349">
        <v>4654933.58</v>
      </c>
    </row>
    <row r="113350" spans="1:8" x14ac:dyDescent="0.35">
      <c r="A113350" s="6" t="s">
        <v>26</v>
      </c>
      <c r="B113350" s="6" t="s">
        <v>37</v>
      </c>
      <c r="C113350">
        <v>7</v>
      </c>
      <c r="D113350">
        <v>5000.01</v>
      </c>
      <c r="E113350">
        <v>10000</v>
      </c>
      <c r="F113350">
        <v>4</v>
      </c>
      <c r="G113350">
        <v>234</v>
      </c>
      <c r="H113350">
        <v>1571423.81</v>
      </c>
    </row>
    <row r="113351" spans="1:8" x14ac:dyDescent="0.35">
      <c r="A113351" s="6" t="s">
        <v>26</v>
      </c>
      <c r="B113351" s="6" t="s">
        <v>37</v>
      </c>
      <c r="C113351">
        <v>11</v>
      </c>
      <c r="D113351">
        <v>50000.01</v>
      </c>
      <c r="E113351">
        <v>100000</v>
      </c>
      <c r="F113351">
        <v>4</v>
      </c>
      <c r="G113351">
        <v>78</v>
      </c>
      <c r="H113351">
        <v>5167638.51</v>
      </c>
    </row>
    <row r="113352" spans="1:8" x14ac:dyDescent="0.35">
      <c r="A113352" s="6" t="s">
        <v>21</v>
      </c>
      <c r="B113352" s="6" t="s">
        <v>37</v>
      </c>
      <c r="C113352">
        <v>22</v>
      </c>
      <c r="D113352">
        <v>900000.01</v>
      </c>
      <c r="E113352">
        <v>1000000</v>
      </c>
      <c r="F113352">
        <v>4</v>
      </c>
      <c r="G113352">
        <v>4</v>
      </c>
      <c r="H113352">
        <v>3678790.01</v>
      </c>
    </row>
    <row r="113353" spans="1:8" x14ac:dyDescent="0.35">
      <c r="A113353" s="6" t="s">
        <v>26</v>
      </c>
      <c r="B113353" s="6" t="s">
        <v>37</v>
      </c>
      <c r="C113353">
        <v>13</v>
      </c>
      <c r="D113353">
        <v>150000.01</v>
      </c>
      <c r="E113353">
        <v>200000</v>
      </c>
      <c r="F113353">
        <v>4</v>
      </c>
      <c r="G113353">
        <v>89</v>
      </c>
      <c r="H113353">
        <v>15284477.09</v>
      </c>
    </row>
    <row r="113354" spans="1:8" x14ac:dyDescent="0.35">
      <c r="A113354" s="6" t="s">
        <v>21</v>
      </c>
      <c r="B113354" s="6" t="s">
        <v>37</v>
      </c>
      <c r="C113354">
        <v>22</v>
      </c>
      <c r="D113354">
        <v>900000.01</v>
      </c>
      <c r="E113354">
        <v>1000000</v>
      </c>
      <c r="F113354">
        <v>4</v>
      </c>
      <c r="G113354">
        <v>3</v>
      </c>
      <c r="H113354">
        <v>2933592.88</v>
      </c>
    </row>
    <row r="113355" spans="1:8" x14ac:dyDescent="0.35">
      <c r="A113355" s="6" t="s">
        <v>13</v>
      </c>
      <c r="B113355" s="6" t="s">
        <v>37</v>
      </c>
      <c r="C113355">
        <v>27</v>
      </c>
      <c r="D113355">
        <v>20000000.010000002</v>
      </c>
      <c r="E113355">
        <v>999999999999999</v>
      </c>
      <c r="F113355">
        <v>4</v>
      </c>
      <c r="G113355">
        <v>2</v>
      </c>
      <c r="H113355">
        <v>170841189.58000001</v>
      </c>
    </row>
    <row r="113356" spans="1:8" x14ac:dyDescent="0.35">
      <c r="A113356" s="6" t="s">
        <v>21</v>
      </c>
      <c r="B113356" s="6" t="s">
        <v>37</v>
      </c>
      <c r="C113356">
        <v>8</v>
      </c>
      <c r="D113356">
        <v>10000.01</v>
      </c>
      <c r="E113356">
        <v>15000</v>
      </c>
      <c r="F113356">
        <v>4</v>
      </c>
      <c r="G113356">
        <v>60</v>
      </c>
      <c r="H113356">
        <v>757380.96</v>
      </c>
    </row>
    <row r="113357" spans="1:8" x14ac:dyDescent="0.35">
      <c r="A113357" s="6" t="s">
        <v>26</v>
      </c>
      <c r="B113357" s="6" t="s">
        <v>37</v>
      </c>
      <c r="C113357">
        <v>9</v>
      </c>
      <c r="D113357">
        <v>15000.01</v>
      </c>
      <c r="E113357">
        <v>20000</v>
      </c>
      <c r="F113357">
        <v>4</v>
      </c>
      <c r="G113357">
        <v>520</v>
      </c>
      <c r="H113357">
        <v>8811552.2400000002</v>
      </c>
    </row>
    <row r="113358" spans="1:8" x14ac:dyDescent="0.35">
      <c r="A113358" s="6" t="s">
        <v>26</v>
      </c>
      <c r="B113358" s="6" t="s">
        <v>37</v>
      </c>
      <c r="C113358">
        <v>11</v>
      </c>
      <c r="D113358">
        <v>50000.01</v>
      </c>
      <c r="E113358">
        <v>100000</v>
      </c>
      <c r="F113358">
        <v>4</v>
      </c>
      <c r="G113358">
        <v>50</v>
      </c>
      <c r="H113358">
        <v>3287390.96</v>
      </c>
    </row>
    <row r="113359" spans="1:8" x14ac:dyDescent="0.35">
      <c r="A113359" s="6" t="s">
        <v>26</v>
      </c>
      <c r="B113359" s="6" t="s">
        <v>37</v>
      </c>
      <c r="C113359">
        <v>20</v>
      </c>
      <c r="D113359">
        <v>700000.01</v>
      </c>
      <c r="E113359">
        <v>800000</v>
      </c>
      <c r="F113359">
        <v>4</v>
      </c>
      <c r="G113359">
        <v>2</v>
      </c>
      <c r="H113359">
        <v>1497406.85</v>
      </c>
    </row>
    <row r="113360" spans="1:8" x14ac:dyDescent="0.35">
      <c r="A113360" s="6" t="s">
        <v>26</v>
      </c>
      <c r="B113360" s="6" t="s">
        <v>37</v>
      </c>
      <c r="C113360">
        <v>10</v>
      </c>
      <c r="D113360">
        <v>20000.009999999998</v>
      </c>
      <c r="E113360">
        <v>50000</v>
      </c>
      <c r="F113360">
        <v>4</v>
      </c>
      <c r="G113360">
        <v>8</v>
      </c>
      <c r="H113360">
        <v>289825.69</v>
      </c>
    </row>
    <row r="113361" spans="1:8" x14ac:dyDescent="0.35">
      <c r="A113361" s="6" t="s">
        <v>26</v>
      </c>
      <c r="B113361" s="6" t="s">
        <v>37</v>
      </c>
      <c r="C113361">
        <v>8</v>
      </c>
      <c r="D113361">
        <v>10000.01</v>
      </c>
      <c r="E113361">
        <v>15000</v>
      </c>
      <c r="F113361">
        <v>4</v>
      </c>
      <c r="G113361">
        <v>478</v>
      </c>
      <c r="H113361">
        <v>5455794.6500000004</v>
      </c>
    </row>
    <row r="113362" spans="1:8" x14ac:dyDescent="0.35">
      <c r="A113362" s="6" t="s">
        <v>26</v>
      </c>
      <c r="B113362" s="6" t="s">
        <v>37</v>
      </c>
      <c r="C113362">
        <v>6</v>
      </c>
      <c r="D113362">
        <v>2000.01</v>
      </c>
      <c r="E113362">
        <v>5000</v>
      </c>
      <c r="F113362">
        <v>4</v>
      </c>
      <c r="G113362">
        <v>5926</v>
      </c>
      <c r="H113362">
        <v>17579518.289999999</v>
      </c>
    </row>
    <row r="113363" spans="1:8" x14ac:dyDescent="0.35">
      <c r="A113363" s="6" t="s">
        <v>26</v>
      </c>
      <c r="B113363" s="6" t="s">
        <v>37</v>
      </c>
      <c r="C113363">
        <v>20</v>
      </c>
      <c r="D113363">
        <v>700000.01</v>
      </c>
      <c r="E113363">
        <v>800000</v>
      </c>
      <c r="F113363">
        <v>4</v>
      </c>
      <c r="G113363">
        <v>1</v>
      </c>
      <c r="H113363">
        <v>700294.46</v>
      </c>
    </row>
    <row r="113364" spans="1:8" x14ac:dyDescent="0.35">
      <c r="A113364" s="6" t="s">
        <v>26</v>
      </c>
      <c r="B113364" s="6" t="s">
        <v>37</v>
      </c>
      <c r="C113364">
        <v>10</v>
      </c>
      <c r="D113364">
        <v>20000.009999999998</v>
      </c>
      <c r="E113364">
        <v>50000</v>
      </c>
      <c r="F113364">
        <v>4</v>
      </c>
      <c r="G113364">
        <v>486</v>
      </c>
      <c r="H113364">
        <v>14278540.85</v>
      </c>
    </row>
    <row r="113365" spans="1:8" x14ac:dyDescent="0.35">
      <c r="A113365" s="6" t="s">
        <v>21</v>
      </c>
      <c r="B113365" s="6" t="s">
        <v>37</v>
      </c>
      <c r="C113365">
        <v>23</v>
      </c>
      <c r="D113365">
        <v>1000000.01</v>
      </c>
      <c r="E113365">
        <v>2000000</v>
      </c>
      <c r="F113365">
        <v>4</v>
      </c>
      <c r="G113365">
        <v>32</v>
      </c>
      <c r="H113365">
        <v>41238088.700000003</v>
      </c>
    </row>
    <row r="113366" spans="1:8" x14ac:dyDescent="0.35">
      <c r="A113366" s="6" t="s">
        <v>21</v>
      </c>
      <c r="B113366" s="6" t="s">
        <v>37</v>
      </c>
      <c r="C113366">
        <v>26</v>
      </c>
      <c r="D113366">
        <v>10000000.01</v>
      </c>
      <c r="E113366">
        <v>20000000</v>
      </c>
      <c r="F113366">
        <v>4</v>
      </c>
      <c r="G113366">
        <v>1</v>
      </c>
      <c r="H113366">
        <v>13955837.359999999</v>
      </c>
    </row>
    <row r="113367" spans="1:8" x14ac:dyDescent="0.35">
      <c r="A113367" s="6" t="s">
        <v>21</v>
      </c>
      <c r="B113367" s="6" t="s">
        <v>37</v>
      </c>
      <c r="C113367">
        <v>10</v>
      </c>
      <c r="D113367">
        <v>20000.009999999998</v>
      </c>
      <c r="E113367">
        <v>50000</v>
      </c>
      <c r="F113367">
        <v>4</v>
      </c>
      <c r="G113367">
        <v>11</v>
      </c>
      <c r="H113367">
        <v>370819.1</v>
      </c>
    </row>
    <row r="113368" spans="1:8" x14ac:dyDescent="0.35">
      <c r="A113368" s="6" t="s">
        <v>26</v>
      </c>
      <c r="B113368" s="6" t="s">
        <v>37</v>
      </c>
      <c r="C113368">
        <v>17</v>
      </c>
      <c r="D113368">
        <v>400000.01</v>
      </c>
      <c r="E113368">
        <v>500000</v>
      </c>
      <c r="F113368">
        <v>4</v>
      </c>
      <c r="G113368">
        <v>3</v>
      </c>
      <c r="H113368">
        <v>1273244.3</v>
      </c>
    </row>
    <row r="113369" spans="1:8" x14ac:dyDescent="0.35">
      <c r="A113369" s="6" t="s">
        <v>21</v>
      </c>
      <c r="B113369" s="6" t="s">
        <v>37</v>
      </c>
      <c r="C113369">
        <v>15</v>
      </c>
      <c r="D113369">
        <v>250000.01</v>
      </c>
      <c r="E113369">
        <v>300000</v>
      </c>
      <c r="F113369">
        <v>4</v>
      </c>
      <c r="G113369">
        <v>9</v>
      </c>
      <c r="H113369">
        <v>2379628.94</v>
      </c>
    </row>
    <row r="113370" spans="1:8" x14ac:dyDescent="0.35">
      <c r="A113370" s="6" t="s">
        <v>26</v>
      </c>
      <c r="B113370" s="6" t="s">
        <v>37</v>
      </c>
      <c r="C113370">
        <v>10</v>
      </c>
      <c r="D113370">
        <v>20000.009999999998</v>
      </c>
      <c r="E113370">
        <v>50000</v>
      </c>
      <c r="F113370">
        <v>4</v>
      </c>
      <c r="G113370">
        <v>941</v>
      </c>
      <c r="H113370">
        <v>28404708.120000001</v>
      </c>
    </row>
    <row r="113371" spans="1:8" x14ac:dyDescent="0.35">
      <c r="A113371" s="6" t="s">
        <v>26</v>
      </c>
      <c r="B113371" s="6" t="s">
        <v>37</v>
      </c>
      <c r="C113371">
        <v>16</v>
      </c>
      <c r="D113371">
        <v>300000.01</v>
      </c>
      <c r="E113371">
        <v>400000</v>
      </c>
      <c r="F113371">
        <v>4</v>
      </c>
      <c r="G113371">
        <v>5</v>
      </c>
      <c r="H113371">
        <v>1790432.32</v>
      </c>
    </row>
    <row r="113372" spans="1:8" x14ac:dyDescent="0.35">
      <c r="A113372" s="6" t="s">
        <v>26</v>
      </c>
      <c r="B113372" s="6" t="s">
        <v>37</v>
      </c>
      <c r="C113372">
        <v>7</v>
      </c>
      <c r="D113372">
        <v>5000.01</v>
      </c>
      <c r="E113372">
        <v>10000</v>
      </c>
      <c r="F113372">
        <v>4</v>
      </c>
      <c r="G113372">
        <v>2849</v>
      </c>
      <c r="H113372">
        <v>18560737.079999998</v>
      </c>
    </row>
    <row r="113373" spans="1:8" x14ac:dyDescent="0.35">
      <c r="A113373" s="6" t="s">
        <v>26</v>
      </c>
      <c r="B113373" s="6" t="s">
        <v>37</v>
      </c>
      <c r="C113373">
        <v>25</v>
      </c>
      <c r="D113373">
        <v>5000000.01</v>
      </c>
      <c r="E113373">
        <v>10000000</v>
      </c>
      <c r="F113373">
        <v>4</v>
      </c>
      <c r="G113373">
        <v>1</v>
      </c>
      <c r="H113373">
        <v>9080625.9499999993</v>
      </c>
    </row>
    <row r="113374" spans="1:8" x14ac:dyDescent="0.35">
      <c r="A113374" s="6" t="s">
        <v>26</v>
      </c>
      <c r="B113374" s="6" t="s">
        <v>37</v>
      </c>
      <c r="C113374">
        <v>11</v>
      </c>
      <c r="D113374">
        <v>50000.01</v>
      </c>
      <c r="E113374">
        <v>100000</v>
      </c>
      <c r="F113374">
        <v>4</v>
      </c>
      <c r="G113374">
        <v>363</v>
      </c>
      <c r="H113374">
        <v>24969293.640000001</v>
      </c>
    </row>
    <row r="113375" spans="1:8" x14ac:dyDescent="0.35">
      <c r="A113375" s="6" t="s">
        <v>26</v>
      </c>
      <c r="B113375" s="6" t="s">
        <v>37</v>
      </c>
      <c r="C113375">
        <v>2</v>
      </c>
      <c r="D113375">
        <v>10.01</v>
      </c>
      <c r="E113375">
        <v>100</v>
      </c>
      <c r="F113375">
        <v>4</v>
      </c>
      <c r="G113375">
        <v>5</v>
      </c>
      <c r="H113375">
        <v>258.74</v>
      </c>
    </row>
    <row r="113376" spans="1:8" x14ac:dyDescent="0.35">
      <c r="A113376" s="6" t="s">
        <v>21</v>
      </c>
      <c r="B113376" s="6" t="s">
        <v>37</v>
      </c>
      <c r="C113376">
        <v>17</v>
      </c>
      <c r="D113376">
        <v>400000.01</v>
      </c>
      <c r="E113376">
        <v>500000</v>
      </c>
      <c r="F113376">
        <v>4</v>
      </c>
      <c r="G113376">
        <v>126</v>
      </c>
      <c r="H113376">
        <v>56012644.350000001</v>
      </c>
    </row>
    <row r="113377" spans="1:8" x14ac:dyDescent="0.35">
      <c r="A113377" s="6" t="s">
        <v>26</v>
      </c>
      <c r="B113377" s="6" t="s">
        <v>37</v>
      </c>
      <c r="C113377">
        <v>13</v>
      </c>
      <c r="D113377">
        <v>150000.01</v>
      </c>
      <c r="E113377">
        <v>200000</v>
      </c>
      <c r="F113377">
        <v>4</v>
      </c>
      <c r="G113377">
        <v>10</v>
      </c>
      <c r="H113377">
        <v>1707605.67</v>
      </c>
    </row>
    <row r="113378" spans="1:8" x14ac:dyDescent="0.35">
      <c r="A113378" s="6" t="s">
        <v>13</v>
      </c>
      <c r="B113378" s="6" t="s">
        <v>37</v>
      </c>
      <c r="C113378">
        <v>12</v>
      </c>
      <c r="D113378">
        <v>100000.01</v>
      </c>
      <c r="E113378">
        <v>150000</v>
      </c>
      <c r="F113378">
        <v>4</v>
      </c>
      <c r="G113378">
        <v>3955</v>
      </c>
      <c r="H113378">
        <v>450950150.39999998</v>
      </c>
    </row>
    <row r="113379" spans="1:8" x14ac:dyDescent="0.35">
      <c r="A113379" s="6" t="s">
        <v>26</v>
      </c>
      <c r="B113379" s="6" t="s">
        <v>37</v>
      </c>
      <c r="C113379">
        <v>3</v>
      </c>
      <c r="D113379">
        <v>100.01</v>
      </c>
      <c r="E113379">
        <v>500</v>
      </c>
      <c r="F113379">
        <v>4</v>
      </c>
      <c r="G113379">
        <v>69</v>
      </c>
      <c r="H113379">
        <v>17034.689999999999</v>
      </c>
    </row>
    <row r="113380" spans="1:8" x14ac:dyDescent="0.35">
      <c r="A113380" s="6" t="s">
        <v>26</v>
      </c>
      <c r="B113380" s="6" t="s">
        <v>37</v>
      </c>
      <c r="C113380">
        <v>24</v>
      </c>
      <c r="D113380">
        <v>2000000.01</v>
      </c>
      <c r="E113380">
        <v>5000000</v>
      </c>
      <c r="F113380">
        <v>4</v>
      </c>
      <c r="G113380">
        <v>1</v>
      </c>
      <c r="H113380">
        <v>3262431.79</v>
      </c>
    </row>
    <row r="113381" spans="1:8" x14ac:dyDescent="0.35">
      <c r="A113381" s="6" t="s">
        <v>23</v>
      </c>
      <c r="B113381" s="6" t="s">
        <v>37</v>
      </c>
      <c r="C113381">
        <v>12</v>
      </c>
      <c r="D113381">
        <v>100000.01</v>
      </c>
      <c r="E113381">
        <v>150000</v>
      </c>
      <c r="F113381">
        <v>4</v>
      </c>
      <c r="G113381">
        <v>68</v>
      </c>
      <c r="H113381">
        <v>7904862.2800000003</v>
      </c>
    </row>
    <row r="113382" spans="1:8" x14ac:dyDescent="0.35">
      <c r="A113382" s="6" t="s">
        <v>21</v>
      </c>
      <c r="B113382" s="6" t="s">
        <v>37</v>
      </c>
      <c r="C113382">
        <v>17</v>
      </c>
      <c r="D113382">
        <v>400000.01</v>
      </c>
      <c r="E113382">
        <v>500000</v>
      </c>
      <c r="F113382">
        <v>4</v>
      </c>
      <c r="G113382">
        <v>5</v>
      </c>
      <c r="H113382">
        <v>2194036.5299999998</v>
      </c>
    </row>
    <row r="113383" spans="1:8" x14ac:dyDescent="0.35">
      <c r="A113383" s="6" t="s">
        <v>21</v>
      </c>
      <c r="B113383" s="6" t="s">
        <v>37</v>
      </c>
      <c r="C113383">
        <v>2</v>
      </c>
      <c r="D113383">
        <v>10.01</v>
      </c>
      <c r="E113383">
        <v>100</v>
      </c>
      <c r="F113383">
        <v>4</v>
      </c>
      <c r="G113383">
        <v>20</v>
      </c>
      <c r="H113383">
        <v>1005.52</v>
      </c>
    </row>
    <row r="113384" spans="1:8" x14ac:dyDescent="0.35">
      <c r="A113384" s="6" t="s">
        <v>13</v>
      </c>
      <c r="B113384" s="6" t="s">
        <v>37</v>
      </c>
      <c r="C113384">
        <v>11</v>
      </c>
      <c r="D113384">
        <v>50000.01</v>
      </c>
      <c r="E113384">
        <v>100000</v>
      </c>
      <c r="F113384">
        <v>4</v>
      </c>
      <c r="G113384">
        <v>3431</v>
      </c>
      <c r="H113384">
        <v>226447482.46000001</v>
      </c>
    </row>
    <row r="113385" spans="1:8" x14ac:dyDescent="0.35">
      <c r="A113385" s="6" t="s">
        <v>26</v>
      </c>
      <c r="B113385" s="6" t="s">
        <v>37</v>
      </c>
      <c r="C113385">
        <v>5</v>
      </c>
      <c r="D113385">
        <v>1000.01</v>
      </c>
      <c r="E113385">
        <v>2000</v>
      </c>
      <c r="F113385">
        <v>4</v>
      </c>
      <c r="G113385">
        <v>3099</v>
      </c>
      <c r="H113385">
        <v>3310236.17</v>
      </c>
    </row>
    <row r="113386" spans="1:8" x14ac:dyDescent="0.35">
      <c r="A113386" s="6" t="s">
        <v>21</v>
      </c>
      <c r="B113386" s="6" t="s">
        <v>37</v>
      </c>
      <c r="C113386">
        <v>13</v>
      </c>
      <c r="D113386">
        <v>150000.01</v>
      </c>
      <c r="E113386">
        <v>200000</v>
      </c>
      <c r="F113386">
        <v>4</v>
      </c>
      <c r="G113386">
        <v>3496</v>
      </c>
      <c r="H113386">
        <v>608879248.55999994</v>
      </c>
    </row>
    <row r="113387" spans="1:8" x14ac:dyDescent="0.35">
      <c r="A113387" s="6" t="s">
        <v>26</v>
      </c>
      <c r="B113387" s="6" t="s">
        <v>37</v>
      </c>
      <c r="C113387">
        <v>12</v>
      </c>
      <c r="D113387">
        <v>100000.01</v>
      </c>
      <c r="E113387">
        <v>150000</v>
      </c>
      <c r="F113387">
        <v>4</v>
      </c>
      <c r="G113387">
        <v>5</v>
      </c>
      <c r="H113387">
        <v>554806.05000000005</v>
      </c>
    </row>
    <row r="113388" spans="1:8" x14ac:dyDescent="0.35">
      <c r="A113388" s="6" t="s">
        <v>26</v>
      </c>
      <c r="B113388" s="6" t="s">
        <v>37</v>
      </c>
      <c r="C113388">
        <v>5</v>
      </c>
      <c r="D113388">
        <v>1000.01</v>
      </c>
      <c r="E113388">
        <v>2000</v>
      </c>
      <c r="F113388">
        <v>4</v>
      </c>
      <c r="G113388">
        <v>1586</v>
      </c>
      <c r="H113388">
        <v>1888325.3</v>
      </c>
    </row>
    <row r="113389" spans="1:8" x14ac:dyDescent="0.35">
      <c r="A113389" s="6" t="s">
        <v>21</v>
      </c>
      <c r="B113389" s="6" t="s">
        <v>37</v>
      </c>
      <c r="C113389">
        <v>14</v>
      </c>
      <c r="D113389">
        <v>200000.01</v>
      </c>
      <c r="E113389">
        <v>250000</v>
      </c>
      <c r="F113389">
        <v>4</v>
      </c>
      <c r="G113389">
        <v>2599</v>
      </c>
      <c r="H113389">
        <v>564487778.52999997</v>
      </c>
    </row>
    <row r="113390" spans="1:8" x14ac:dyDescent="0.35">
      <c r="A113390" s="6" t="s">
        <v>23</v>
      </c>
      <c r="B113390" s="6" t="s">
        <v>37</v>
      </c>
      <c r="C113390">
        <v>6</v>
      </c>
      <c r="D113390">
        <v>2000.01</v>
      </c>
      <c r="E113390">
        <v>5000</v>
      </c>
      <c r="F113390">
        <v>4</v>
      </c>
      <c r="G113390">
        <v>1361</v>
      </c>
      <c r="H113390">
        <v>3801982.44</v>
      </c>
    </row>
    <row r="113391" spans="1:8" x14ac:dyDescent="0.35">
      <c r="A113391" s="6" t="s">
        <v>26</v>
      </c>
      <c r="B113391" s="6" t="s">
        <v>37</v>
      </c>
      <c r="C113391">
        <v>13</v>
      </c>
      <c r="D113391">
        <v>150000.01</v>
      </c>
      <c r="E113391">
        <v>200000</v>
      </c>
      <c r="F113391">
        <v>4</v>
      </c>
      <c r="G113391">
        <v>380</v>
      </c>
      <c r="H113391">
        <v>66594587.770000003</v>
      </c>
    </row>
    <row r="113392" spans="1:8" x14ac:dyDescent="0.35">
      <c r="A113392" s="6" t="s">
        <v>26</v>
      </c>
      <c r="B113392" s="6" t="s">
        <v>37</v>
      </c>
      <c r="C113392">
        <v>7</v>
      </c>
      <c r="D113392">
        <v>5000.01</v>
      </c>
      <c r="E113392">
        <v>10000</v>
      </c>
      <c r="F113392">
        <v>4</v>
      </c>
      <c r="G113392">
        <v>158</v>
      </c>
      <c r="H113392">
        <v>973799.64</v>
      </c>
    </row>
    <row r="113393" spans="1:8" x14ac:dyDescent="0.35">
      <c r="A113393" s="6" t="s">
        <v>26</v>
      </c>
      <c r="B113393" s="6" t="s">
        <v>37</v>
      </c>
      <c r="C113393">
        <v>16</v>
      </c>
      <c r="D113393">
        <v>300000.01</v>
      </c>
      <c r="E113393">
        <v>400000</v>
      </c>
      <c r="F113393">
        <v>4</v>
      </c>
      <c r="G113393">
        <v>3</v>
      </c>
      <c r="H113393">
        <v>987015.03</v>
      </c>
    </row>
    <row r="113394" spans="1:8" x14ac:dyDescent="0.35">
      <c r="A113394" s="6" t="s">
        <v>21</v>
      </c>
      <c r="B113394" s="6" t="s">
        <v>37</v>
      </c>
      <c r="C113394">
        <v>5</v>
      </c>
      <c r="D113394">
        <v>1000.01</v>
      </c>
      <c r="E113394">
        <v>2000</v>
      </c>
      <c r="F113394">
        <v>4</v>
      </c>
      <c r="G113394">
        <v>5093</v>
      </c>
      <c r="H113394">
        <v>5590226.5899999999</v>
      </c>
    </row>
    <row r="113395" spans="1:8" x14ac:dyDescent="0.35">
      <c r="A113395" s="6" t="s">
        <v>21</v>
      </c>
      <c r="B113395" s="6" t="s">
        <v>37</v>
      </c>
      <c r="C113395">
        <v>16</v>
      </c>
      <c r="D113395">
        <v>300000.01</v>
      </c>
      <c r="E113395">
        <v>400000</v>
      </c>
      <c r="F113395">
        <v>4</v>
      </c>
      <c r="G113395">
        <v>2</v>
      </c>
      <c r="H113395">
        <v>625198.15</v>
      </c>
    </row>
    <row r="113396" spans="1:8" x14ac:dyDescent="0.35">
      <c r="A113396" s="6" t="s">
        <v>21</v>
      </c>
      <c r="B113396" s="6" t="s">
        <v>37</v>
      </c>
      <c r="C113396">
        <v>20</v>
      </c>
      <c r="D113396">
        <v>700000.01</v>
      </c>
      <c r="E113396">
        <v>800000</v>
      </c>
      <c r="F113396">
        <v>4</v>
      </c>
      <c r="G113396">
        <v>2</v>
      </c>
      <c r="H113396">
        <v>1502048.43</v>
      </c>
    </row>
    <row r="113397" spans="1:8" x14ac:dyDescent="0.35">
      <c r="A113397" s="6" t="s">
        <v>26</v>
      </c>
      <c r="B113397" s="6" t="s">
        <v>37</v>
      </c>
      <c r="C113397">
        <v>3</v>
      </c>
      <c r="D113397">
        <v>100.01</v>
      </c>
      <c r="E113397">
        <v>500</v>
      </c>
      <c r="F113397">
        <v>4</v>
      </c>
      <c r="G113397">
        <v>9</v>
      </c>
      <c r="H113397">
        <v>2908.89</v>
      </c>
    </row>
    <row r="113398" spans="1:8" x14ac:dyDescent="0.35">
      <c r="A113398" s="6" t="s">
        <v>26</v>
      </c>
      <c r="B113398" s="6" t="s">
        <v>37</v>
      </c>
      <c r="C113398">
        <v>22</v>
      </c>
      <c r="D113398">
        <v>900000.01</v>
      </c>
      <c r="E113398">
        <v>1000000</v>
      </c>
      <c r="F113398">
        <v>4</v>
      </c>
      <c r="G113398">
        <v>1</v>
      </c>
      <c r="H113398">
        <v>973853.33</v>
      </c>
    </row>
    <row r="113399" spans="1:8" x14ac:dyDescent="0.35">
      <c r="A113399" s="6" t="s">
        <v>21</v>
      </c>
      <c r="B113399" s="6" t="s">
        <v>37</v>
      </c>
      <c r="C113399">
        <v>23</v>
      </c>
      <c r="D113399">
        <v>1000000.01</v>
      </c>
      <c r="E113399">
        <v>2000000</v>
      </c>
      <c r="F113399">
        <v>4</v>
      </c>
      <c r="G113399">
        <v>60</v>
      </c>
      <c r="H113399">
        <v>75182140.219999999</v>
      </c>
    </row>
    <row r="113400" spans="1:8" x14ac:dyDescent="0.35">
      <c r="A113400" s="6" t="s">
        <v>21</v>
      </c>
      <c r="B113400" s="6" t="s">
        <v>37</v>
      </c>
      <c r="C113400">
        <v>18</v>
      </c>
      <c r="D113400">
        <v>500000.01</v>
      </c>
      <c r="E113400">
        <v>600000</v>
      </c>
      <c r="F113400">
        <v>4</v>
      </c>
      <c r="G113400">
        <v>19</v>
      </c>
      <c r="H113400">
        <v>10240432.460000001</v>
      </c>
    </row>
    <row r="113401" spans="1:8" x14ac:dyDescent="0.35">
      <c r="A113401" s="6" t="s">
        <v>13</v>
      </c>
      <c r="B113401" s="6" t="s">
        <v>37</v>
      </c>
      <c r="C113401">
        <v>4</v>
      </c>
      <c r="D113401">
        <v>500.01</v>
      </c>
      <c r="E113401">
        <v>1000</v>
      </c>
      <c r="F113401">
        <v>4</v>
      </c>
      <c r="G113401">
        <v>13</v>
      </c>
      <c r="H113401">
        <v>9862.42</v>
      </c>
    </row>
    <row r="113402" spans="1:8" x14ac:dyDescent="0.35">
      <c r="A113402" s="6" t="s">
        <v>26</v>
      </c>
      <c r="B113402" s="6" t="s">
        <v>37</v>
      </c>
      <c r="C113402">
        <v>14</v>
      </c>
      <c r="D113402">
        <v>200000.01</v>
      </c>
      <c r="E113402">
        <v>250000</v>
      </c>
      <c r="F113402">
        <v>4</v>
      </c>
      <c r="G113402">
        <v>90</v>
      </c>
      <c r="H113402">
        <v>19652434.870000001</v>
      </c>
    </row>
    <row r="113403" spans="1:8" x14ac:dyDescent="0.35">
      <c r="A113403" s="6" t="s">
        <v>26</v>
      </c>
      <c r="B113403" s="6" t="s">
        <v>37</v>
      </c>
      <c r="C113403">
        <v>6</v>
      </c>
      <c r="D113403">
        <v>2000.01</v>
      </c>
      <c r="E113403">
        <v>5000</v>
      </c>
      <c r="F113403">
        <v>4</v>
      </c>
      <c r="G113403">
        <v>2425</v>
      </c>
      <c r="H113403">
        <v>7831371.5899999999</v>
      </c>
    </row>
    <row r="113404" spans="1:8" x14ac:dyDescent="0.35">
      <c r="A113404" s="6" t="s">
        <v>26</v>
      </c>
      <c r="B113404" s="6" t="s">
        <v>37</v>
      </c>
      <c r="C113404">
        <v>17</v>
      </c>
      <c r="D113404">
        <v>400000.01</v>
      </c>
      <c r="E113404">
        <v>500000</v>
      </c>
      <c r="F113404">
        <v>4</v>
      </c>
      <c r="G113404">
        <v>6</v>
      </c>
      <c r="H113404">
        <v>2641213.77</v>
      </c>
    </row>
    <row r="113405" spans="1:8" x14ac:dyDescent="0.35">
      <c r="A113405" s="6" t="s">
        <v>26</v>
      </c>
      <c r="B113405" s="6" t="s">
        <v>37</v>
      </c>
      <c r="C113405">
        <v>14</v>
      </c>
      <c r="D113405">
        <v>200000.01</v>
      </c>
      <c r="E113405">
        <v>250000</v>
      </c>
      <c r="F113405">
        <v>4</v>
      </c>
      <c r="G113405">
        <v>37</v>
      </c>
      <c r="H113405">
        <v>8269684.9800000004</v>
      </c>
    </row>
    <row r="113406" spans="1:8" x14ac:dyDescent="0.35">
      <c r="A113406" s="6" t="s">
        <v>26</v>
      </c>
      <c r="B113406" s="6" t="s">
        <v>37</v>
      </c>
      <c r="C113406">
        <v>12</v>
      </c>
      <c r="D113406">
        <v>100000.01</v>
      </c>
      <c r="E113406">
        <v>150000</v>
      </c>
      <c r="F113406">
        <v>4</v>
      </c>
      <c r="G113406">
        <v>326</v>
      </c>
      <c r="H113406">
        <v>38872894.32</v>
      </c>
    </row>
    <row r="113407" spans="1:8" x14ac:dyDescent="0.35">
      <c r="A113407" s="6" t="s">
        <v>21</v>
      </c>
      <c r="B113407" s="6" t="s">
        <v>37</v>
      </c>
      <c r="C113407">
        <v>8</v>
      </c>
      <c r="D113407">
        <v>10000.01</v>
      </c>
      <c r="E113407">
        <v>15000</v>
      </c>
      <c r="F113407">
        <v>4</v>
      </c>
      <c r="G113407">
        <v>13790</v>
      </c>
      <c r="H113407">
        <v>158706844.99000001</v>
      </c>
    </row>
    <row r="113408" spans="1:8" x14ac:dyDescent="0.35">
      <c r="A113408" s="6" t="s">
        <v>26</v>
      </c>
      <c r="B113408" s="6" t="s">
        <v>37</v>
      </c>
      <c r="C113408">
        <v>16</v>
      </c>
      <c r="D113408">
        <v>300000.01</v>
      </c>
      <c r="E113408">
        <v>400000</v>
      </c>
      <c r="F113408">
        <v>4</v>
      </c>
      <c r="G113408">
        <v>8</v>
      </c>
      <c r="H113408">
        <v>2671882.5699999998</v>
      </c>
    </row>
    <row r="113409" spans="1:8" x14ac:dyDescent="0.35">
      <c r="A113409" s="6" t="s">
        <v>26</v>
      </c>
      <c r="B113409" s="6" t="s">
        <v>37</v>
      </c>
      <c r="C113409">
        <v>7</v>
      </c>
      <c r="D113409">
        <v>5000.01</v>
      </c>
      <c r="E113409">
        <v>10000</v>
      </c>
      <c r="F113409">
        <v>4</v>
      </c>
      <c r="G113409">
        <v>572</v>
      </c>
      <c r="H113409">
        <v>3548998.56</v>
      </c>
    </row>
    <row r="113410" spans="1:8" x14ac:dyDescent="0.35">
      <c r="A113410" s="6" t="s">
        <v>13</v>
      </c>
      <c r="B113410" s="6" t="s">
        <v>37</v>
      </c>
      <c r="C113410">
        <v>18</v>
      </c>
      <c r="D113410">
        <v>500000.01</v>
      </c>
      <c r="E113410">
        <v>600000</v>
      </c>
      <c r="F113410">
        <v>4</v>
      </c>
      <c r="G113410">
        <v>88</v>
      </c>
      <c r="H113410">
        <v>48263871.890000001</v>
      </c>
    </row>
    <row r="113411" spans="1:8" x14ac:dyDescent="0.35">
      <c r="A113411" s="6" t="s">
        <v>21</v>
      </c>
      <c r="B113411" s="6" t="s">
        <v>37</v>
      </c>
      <c r="C113411">
        <v>24</v>
      </c>
      <c r="D113411">
        <v>2000000.01</v>
      </c>
      <c r="E113411">
        <v>5000000</v>
      </c>
      <c r="F113411">
        <v>4</v>
      </c>
      <c r="G113411">
        <v>3</v>
      </c>
      <c r="H113411">
        <v>8047864.1299999999</v>
      </c>
    </row>
    <row r="113412" spans="1:8" x14ac:dyDescent="0.35">
      <c r="A113412" s="6" t="s">
        <v>26</v>
      </c>
      <c r="B113412" s="6" t="s">
        <v>37</v>
      </c>
      <c r="C113412">
        <v>16</v>
      </c>
      <c r="D113412">
        <v>300000.01</v>
      </c>
      <c r="E113412">
        <v>400000</v>
      </c>
      <c r="F113412">
        <v>4</v>
      </c>
      <c r="G113412">
        <v>4</v>
      </c>
      <c r="H113412">
        <v>1366172.72</v>
      </c>
    </row>
    <row r="113413" spans="1:8" x14ac:dyDescent="0.35">
      <c r="A113413" s="6" t="s">
        <v>26</v>
      </c>
      <c r="B113413" s="6" t="s">
        <v>37</v>
      </c>
      <c r="C113413">
        <v>25</v>
      </c>
      <c r="D113413">
        <v>5000000.01</v>
      </c>
      <c r="E113413">
        <v>10000000</v>
      </c>
      <c r="F113413">
        <v>4</v>
      </c>
      <c r="G113413">
        <v>1</v>
      </c>
      <c r="H113413">
        <v>8592353.6600000001</v>
      </c>
    </row>
    <row r="113414" spans="1:8" x14ac:dyDescent="0.35">
      <c r="A113414" s="6" t="s">
        <v>26</v>
      </c>
      <c r="B113414" s="6" t="s">
        <v>37</v>
      </c>
      <c r="C113414">
        <v>18</v>
      </c>
      <c r="D113414">
        <v>500000.01</v>
      </c>
      <c r="E113414">
        <v>600000</v>
      </c>
      <c r="F113414">
        <v>4</v>
      </c>
      <c r="G113414">
        <v>4</v>
      </c>
      <c r="H113414">
        <v>2112407.9</v>
      </c>
    </row>
    <row r="113415" spans="1:8" x14ac:dyDescent="0.35">
      <c r="A113415" s="6" t="s">
        <v>26</v>
      </c>
      <c r="B113415" s="6" t="s">
        <v>37</v>
      </c>
      <c r="C113415">
        <v>20</v>
      </c>
      <c r="D113415">
        <v>700000.01</v>
      </c>
      <c r="E113415">
        <v>800000</v>
      </c>
      <c r="F113415">
        <v>4</v>
      </c>
      <c r="G113415">
        <v>4</v>
      </c>
      <c r="H113415">
        <v>2887263.01</v>
      </c>
    </row>
    <row r="113416" spans="1:8" x14ac:dyDescent="0.35">
      <c r="A113416" s="6" t="s">
        <v>26</v>
      </c>
      <c r="B113416" s="6" t="s">
        <v>37</v>
      </c>
      <c r="C113416">
        <v>6</v>
      </c>
      <c r="D113416">
        <v>2000.01</v>
      </c>
      <c r="E113416">
        <v>5000</v>
      </c>
      <c r="F113416">
        <v>4</v>
      </c>
      <c r="G113416">
        <v>91</v>
      </c>
      <c r="H113416">
        <v>288220.55</v>
      </c>
    </row>
    <row r="113417" spans="1:8" x14ac:dyDescent="0.35">
      <c r="A113417" s="6" t="s">
        <v>26</v>
      </c>
      <c r="B113417" s="6" t="s">
        <v>37</v>
      </c>
      <c r="C113417">
        <v>18</v>
      </c>
      <c r="D113417">
        <v>500000.01</v>
      </c>
      <c r="E113417">
        <v>600000</v>
      </c>
      <c r="F113417">
        <v>4</v>
      </c>
      <c r="G113417">
        <v>1</v>
      </c>
      <c r="H113417">
        <v>565643.52000000002</v>
      </c>
    </row>
    <row r="113418" spans="1:8" x14ac:dyDescent="0.35">
      <c r="A113418" s="6" t="s">
        <v>30</v>
      </c>
      <c r="B113418" s="6" t="s">
        <v>37</v>
      </c>
      <c r="C113418">
        <v>26</v>
      </c>
      <c r="D113418">
        <v>10000000.01</v>
      </c>
      <c r="E113418">
        <v>20000000</v>
      </c>
      <c r="F113418">
        <v>4</v>
      </c>
      <c r="G113418">
        <v>1</v>
      </c>
      <c r="H113418">
        <v>19380490.289999999</v>
      </c>
    </row>
    <row r="113419" spans="1:8" x14ac:dyDescent="0.35">
      <c r="A113419" s="6" t="s">
        <v>26</v>
      </c>
      <c r="B113419" s="6" t="s">
        <v>37</v>
      </c>
      <c r="C113419">
        <v>13</v>
      </c>
      <c r="D113419">
        <v>150000.01</v>
      </c>
      <c r="E113419">
        <v>200000</v>
      </c>
      <c r="F113419">
        <v>4</v>
      </c>
      <c r="G113419">
        <v>30</v>
      </c>
      <c r="H113419">
        <v>5165569.5</v>
      </c>
    </row>
    <row r="113420" spans="1:8" x14ac:dyDescent="0.35">
      <c r="A113420" s="6" t="s">
        <v>26</v>
      </c>
      <c r="B113420" s="6" t="s">
        <v>37</v>
      </c>
      <c r="C113420">
        <v>10</v>
      </c>
      <c r="D113420">
        <v>20000.009999999998</v>
      </c>
      <c r="E113420">
        <v>50000</v>
      </c>
      <c r="F113420">
        <v>4</v>
      </c>
      <c r="G113420">
        <v>2</v>
      </c>
      <c r="H113420">
        <v>73947.95</v>
      </c>
    </row>
    <row r="113421" spans="1:8" x14ac:dyDescent="0.35">
      <c r="A113421" s="6" t="s">
        <v>21</v>
      </c>
      <c r="B113421" s="6" t="s">
        <v>37</v>
      </c>
      <c r="C113421">
        <v>6</v>
      </c>
      <c r="D113421">
        <v>2000.01</v>
      </c>
      <c r="E113421">
        <v>5000</v>
      </c>
      <c r="F113421">
        <v>4</v>
      </c>
      <c r="G113421">
        <v>5931</v>
      </c>
      <c r="H113421">
        <v>19842635.420000002</v>
      </c>
    </row>
    <row r="113422" spans="1:8" x14ac:dyDescent="0.35">
      <c r="A113422" s="6" t="s">
        <v>21</v>
      </c>
      <c r="B113422" s="6" t="s">
        <v>37</v>
      </c>
      <c r="C113422">
        <v>22</v>
      </c>
      <c r="D113422">
        <v>900000.01</v>
      </c>
      <c r="E113422">
        <v>1000000</v>
      </c>
      <c r="F113422">
        <v>4</v>
      </c>
      <c r="G113422">
        <v>1</v>
      </c>
      <c r="H113422">
        <v>931880.85</v>
      </c>
    </row>
    <row r="113423" spans="1:8" x14ac:dyDescent="0.35">
      <c r="A113423" s="6" t="s">
        <v>21</v>
      </c>
      <c r="B113423" s="6" t="s">
        <v>37</v>
      </c>
      <c r="C113423">
        <v>23</v>
      </c>
      <c r="D113423">
        <v>1000000.01</v>
      </c>
      <c r="E113423">
        <v>2000000</v>
      </c>
      <c r="F113423">
        <v>4</v>
      </c>
      <c r="G113423">
        <v>1</v>
      </c>
      <c r="H113423">
        <v>1368510.87</v>
      </c>
    </row>
    <row r="113424" spans="1:8" x14ac:dyDescent="0.35">
      <c r="A113424" s="6" t="s">
        <v>26</v>
      </c>
      <c r="B113424" s="6" t="s">
        <v>37</v>
      </c>
      <c r="C113424">
        <v>13</v>
      </c>
      <c r="D113424">
        <v>150000.01</v>
      </c>
      <c r="E113424">
        <v>200000</v>
      </c>
      <c r="F113424">
        <v>4</v>
      </c>
      <c r="G113424">
        <v>9</v>
      </c>
      <c r="H113424">
        <v>1490934.73</v>
      </c>
    </row>
    <row r="113425" spans="1:8" x14ac:dyDescent="0.35">
      <c r="A113425" s="6" t="s">
        <v>23</v>
      </c>
      <c r="B113425" s="6" t="s">
        <v>37</v>
      </c>
      <c r="C113425">
        <v>6</v>
      </c>
      <c r="D113425">
        <v>2000.01</v>
      </c>
      <c r="E113425">
        <v>5000</v>
      </c>
      <c r="F113425">
        <v>4</v>
      </c>
      <c r="G113425">
        <v>52</v>
      </c>
      <c r="H113425">
        <v>154034.25</v>
      </c>
    </row>
    <row r="113426" spans="1:8" x14ac:dyDescent="0.35">
      <c r="A113426" s="6" t="s">
        <v>26</v>
      </c>
      <c r="B113426" s="6" t="s">
        <v>37</v>
      </c>
      <c r="C113426">
        <v>8</v>
      </c>
      <c r="D113426">
        <v>10000.01</v>
      </c>
      <c r="E113426">
        <v>15000</v>
      </c>
      <c r="F113426">
        <v>4</v>
      </c>
      <c r="G113426">
        <v>82</v>
      </c>
      <c r="H113426">
        <v>855465.74</v>
      </c>
    </row>
    <row r="113427" spans="1:8" x14ac:dyDescent="0.35">
      <c r="A113427" s="6" t="s">
        <v>30</v>
      </c>
      <c r="B113427" s="6" t="s">
        <v>37</v>
      </c>
      <c r="C113427">
        <v>12</v>
      </c>
      <c r="D113427">
        <v>100000.01</v>
      </c>
      <c r="E113427">
        <v>150000</v>
      </c>
      <c r="F113427">
        <v>4</v>
      </c>
      <c r="G113427">
        <v>9</v>
      </c>
      <c r="H113427">
        <v>1005326.01</v>
      </c>
    </row>
    <row r="113428" spans="1:8" x14ac:dyDescent="0.35">
      <c r="A113428" s="6" t="s">
        <v>26</v>
      </c>
      <c r="B113428" s="6" t="s">
        <v>37</v>
      </c>
      <c r="C113428">
        <v>3</v>
      </c>
      <c r="D113428">
        <v>100.01</v>
      </c>
      <c r="E113428">
        <v>500</v>
      </c>
      <c r="F113428">
        <v>4</v>
      </c>
      <c r="G113428">
        <v>4830</v>
      </c>
      <c r="H113428">
        <v>901455</v>
      </c>
    </row>
    <row r="113429" spans="1:8" x14ac:dyDescent="0.35">
      <c r="A113429" s="6" t="s">
        <v>21</v>
      </c>
      <c r="B113429" s="6" t="s">
        <v>37</v>
      </c>
      <c r="C113429">
        <v>10</v>
      </c>
      <c r="D113429">
        <v>20000.009999999998</v>
      </c>
      <c r="E113429">
        <v>50000</v>
      </c>
      <c r="F113429">
        <v>4</v>
      </c>
      <c r="G113429">
        <v>21112</v>
      </c>
      <c r="H113429">
        <v>660085418</v>
      </c>
    </row>
    <row r="113430" spans="1:8" x14ac:dyDescent="0.35">
      <c r="A113430" s="6" t="s">
        <v>26</v>
      </c>
      <c r="B113430" s="6" t="s">
        <v>37</v>
      </c>
      <c r="C113430">
        <v>5</v>
      </c>
      <c r="D113430">
        <v>1000.01</v>
      </c>
      <c r="E113430">
        <v>2000</v>
      </c>
      <c r="F113430">
        <v>4</v>
      </c>
      <c r="G113430">
        <v>1517</v>
      </c>
      <c r="H113430">
        <v>1607636.73</v>
      </c>
    </row>
    <row r="113431" spans="1:8" x14ac:dyDescent="0.35">
      <c r="A113431" s="6" t="s">
        <v>26</v>
      </c>
      <c r="B113431" s="6" t="s">
        <v>37</v>
      </c>
      <c r="C113431">
        <v>7</v>
      </c>
      <c r="D113431">
        <v>5000.01</v>
      </c>
      <c r="E113431">
        <v>10000</v>
      </c>
      <c r="F113431">
        <v>4</v>
      </c>
      <c r="G113431">
        <v>2736</v>
      </c>
      <c r="H113431">
        <v>18140392.93</v>
      </c>
    </row>
    <row r="113432" spans="1:8" x14ac:dyDescent="0.35">
      <c r="A113432" s="6" t="s">
        <v>30</v>
      </c>
      <c r="B113432" s="6" t="s">
        <v>37</v>
      </c>
      <c r="C113432">
        <v>25</v>
      </c>
      <c r="D113432">
        <v>5000000.01</v>
      </c>
      <c r="E113432">
        <v>10000000</v>
      </c>
      <c r="F113432">
        <v>4</v>
      </c>
      <c r="G113432">
        <v>2</v>
      </c>
      <c r="H113432">
        <v>10826860.140000001</v>
      </c>
    </row>
    <row r="113433" spans="1:8" x14ac:dyDescent="0.35">
      <c r="A113433" s="6" t="s">
        <v>21</v>
      </c>
      <c r="B113433" s="6" t="s">
        <v>37</v>
      </c>
      <c r="C113433">
        <v>2</v>
      </c>
      <c r="D113433">
        <v>10.01</v>
      </c>
      <c r="E113433">
        <v>100</v>
      </c>
      <c r="F113433">
        <v>4</v>
      </c>
      <c r="G113433">
        <v>3</v>
      </c>
      <c r="H113433">
        <v>105.41</v>
      </c>
    </row>
    <row r="113434" spans="1:8" x14ac:dyDescent="0.35">
      <c r="A113434" s="6" t="s">
        <v>21</v>
      </c>
      <c r="B113434" s="6" t="s">
        <v>37</v>
      </c>
      <c r="C113434">
        <v>22</v>
      </c>
      <c r="D113434">
        <v>900000.01</v>
      </c>
      <c r="E113434">
        <v>1000000</v>
      </c>
      <c r="F113434">
        <v>4</v>
      </c>
      <c r="G113434">
        <v>3</v>
      </c>
      <c r="H113434">
        <v>2843597.56</v>
      </c>
    </row>
    <row r="113435" spans="1:8" x14ac:dyDescent="0.35">
      <c r="A113435" s="6" t="s">
        <v>21</v>
      </c>
      <c r="B113435" s="6" t="s">
        <v>37</v>
      </c>
      <c r="C113435">
        <v>8</v>
      </c>
      <c r="D113435">
        <v>10000.01</v>
      </c>
      <c r="E113435">
        <v>15000</v>
      </c>
      <c r="F113435">
        <v>4</v>
      </c>
      <c r="G113435">
        <v>43</v>
      </c>
      <c r="H113435">
        <v>498139.47</v>
      </c>
    </row>
    <row r="113436" spans="1:8" x14ac:dyDescent="0.35">
      <c r="A113436" s="6" t="s">
        <v>26</v>
      </c>
      <c r="B113436" s="6" t="s">
        <v>37</v>
      </c>
      <c r="C113436">
        <v>6</v>
      </c>
      <c r="D113436">
        <v>2000.01</v>
      </c>
      <c r="E113436">
        <v>5000</v>
      </c>
      <c r="F113436">
        <v>4</v>
      </c>
      <c r="G113436">
        <v>136</v>
      </c>
      <c r="H113436">
        <v>421320.1</v>
      </c>
    </row>
    <row r="113437" spans="1:8" x14ac:dyDescent="0.35">
      <c r="A113437" s="6" t="s">
        <v>30</v>
      </c>
      <c r="B113437" s="6" t="s">
        <v>37</v>
      </c>
      <c r="C113437">
        <v>13</v>
      </c>
      <c r="D113437">
        <v>150000.01</v>
      </c>
      <c r="E113437">
        <v>200000</v>
      </c>
      <c r="F113437">
        <v>4</v>
      </c>
      <c r="G113437">
        <v>20</v>
      </c>
      <c r="H113437">
        <v>3285309.43</v>
      </c>
    </row>
    <row r="113438" spans="1:8" x14ac:dyDescent="0.35">
      <c r="A113438" s="6" t="s">
        <v>21</v>
      </c>
      <c r="B113438" s="6" t="s">
        <v>37</v>
      </c>
      <c r="C113438">
        <v>6</v>
      </c>
      <c r="D113438">
        <v>2000.01</v>
      </c>
      <c r="E113438">
        <v>5000</v>
      </c>
      <c r="F113438">
        <v>4</v>
      </c>
      <c r="G113438">
        <v>4</v>
      </c>
      <c r="H113438">
        <v>12535.19</v>
      </c>
    </row>
    <row r="113439" spans="1:8" x14ac:dyDescent="0.35">
      <c r="A113439" s="6" t="s">
        <v>21</v>
      </c>
      <c r="B113439" s="6" t="s">
        <v>37</v>
      </c>
      <c r="C113439">
        <v>11</v>
      </c>
      <c r="D113439">
        <v>50000.01</v>
      </c>
      <c r="E113439">
        <v>100000</v>
      </c>
      <c r="F113439">
        <v>4</v>
      </c>
      <c r="G113439">
        <v>79</v>
      </c>
      <c r="H113439">
        <v>5457451.7400000002</v>
      </c>
    </row>
    <row r="113440" spans="1:8" x14ac:dyDescent="0.35">
      <c r="A113440" s="6" t="s">
        <v>21</v>
      </c>
      <c r="B113440" s="6" t="s">
        <v>37</v>
      </c>
      <c r="C113440">
        <v>11</v>
      </c>
      <c r="D113440">
        <v>50000.01</v>
      </c>
      <c r="E113440">
        <v>100000</v>
      </c>
      <c r="F113440">
        <v>4</v>
      </c>
      <c r="G113440">
        <v>663</v>
      </c>
      <c r="H113440">
        <v>41270727.689999998</v>
      </c>
    </row>
    <row r="113441" spans="1:8" x14ac:dyDescent="0.35">
      <c r="A113441" s="6" t="s">
        <v>26</v>
      </c>
      <c r="B113441" s="6" t="s">
        <v>37</v>
      </c>
      <c r="C113441">
        <v>16</v>
      </c>
      <c r="D113441">
        <v>300000.01</v>
      </c>
      <c r="E113441">
        <v>400000</v>
      </c>
      <c r="F113441">
        <v>4</v>
      </c>
      <c r="G113441">
        <v>6</v>
      </c>
      <c r="H113441">
        <v>1990486.78</v>
      </c>
    </row>
    <row r="113442" spans="1:8" x14ac:dyDescent="0.35">
      <c r="A113442" s="6" t="s">
        <v>21</v>
      </c>
      <c r="B113442" s="6" t="s">
        <v>37</v>
      </c>
      <c r="C113442">
        <v>5</v>
      </c>
      <c r="D113442">
        <v>1000.01</v>
      </c>
      <c r="E113442">
        <v>2000</v>
      </c>
      <c r="F113442">
        <v>4</v>
      </c>
      <c r="G113442">
        <v>59</v>
      </c>
      <c r="H113442">
        <v>61212.41</v>
      </c>
    </row>
    <row r="113443" spans="1:8" x14ac:dyDescent="0.35">
      <c r="A113443" s="6" t="s">
        <v>26</v>
      </c>
      <c r="B113443" s="6" t="s">
        <v>37</v>
      </c>
      <c r="C113443">
        <v>17</v>
      </c>
      <c r="D113443">
        <v>400000.01</v>
      </c>
      <c r="E113443">
        <v>500000</v>
      </c>
      <c r="F113443">
        <v>4</v>
      </c>
      <c r="G113443">
        <v>2</v>
      </c>
      <c r="H113443">
        <v>890004.65</v>
      </c>
    </row>
    <row r="113444" spans="1:8" x14ac:dyDescent="0.35">
      <c r="A113444" s="6" t="s">
        <v>21</v>
      </c>
      <c r="B113444" s="6" t="s">
        <v>37</v>
      </c>
      <c r="C113444">
        <v>14</v>
      </c>
      <c r="D113444">
        <v>200000.01</v>
      </c>
      <c r="E113444">
        <v>250000</v>
      </c>
      <c r="F113444">
        <v>4</v>
      </c>
      <c r="G113444">
        <v>14</v>
      </c>
      <c r="H113444">
        <v>3311442.62</v>
      </c>
    </row>
    <row r="113445" spans="1:8" x14ac:dyDescent="0.35">
      <c r="A113445" s="6" t="s">
        <v>26</v>
      </c>
      <c r="B113445" s="6" t="s">
        <v>37</v>
      </c>
      <c r="C113445">
        <v>7</v>
      </c>
      <c r="D113445">
        <v>5000.01</v>
      </c>
      <c r="E113445">
        <v>10000</v>
      </c>
      <c r="F113445">
        <v>4</v>
      </c>
      <c r="G113445">
        <v>522</v>
      </c>
      <c r="H113445">
        <v>3166357.72</v>
      </c>
    </row>
    <row r="113446" spans="1:8" x14ac:dyDescent="0.35">
      <c r="A113446" s="6" t="s">
        <v>26</v>
      </c>
      <c r="B113446" s="6" t="s">
        <v>37</v>
      </c>
      <c r="C113446">
        <v>6</v>
      </c>
      <c r="D113446">
        <v>2000.01</v>
      </c>
      <c r="E113446">
        <v>5000</v>
      </c>
      <c r="F113446">
        <v>4</v>
      </c>
      <c r="G113446">
        <v>1760</v>
      </c>
      <c r="H113446">
        <v>5615466.7400000002</v>
      </c>
    </row>
    <row r="113447" spans="1:8" x14ac:dyDescent="0.35">
      <c r="A113447" s="6" t="s">
        <v>26</v>
      </c>
      <c r="B113447" s="6" t="s">
        <v>37</v>
      </c>
      <c r="C113447">
        <v>26</v>
      </c>
      <c r="D113447">
        <v>10000000.01</v>
      </c>
      <c r="E113447">
        <v>20000000</v>
      </c>
      <c r="F113447">
        <v>4</v>
      </c>
      <c r="G113447">
        <v>1</v>
      </c>
      <c r="H113447">
        <v>13884285.75</v>
      </c>
    </row>
    <row r="113448" spans="1:8" x14ac:dyDescent="0.35">
      <c r="A113448" s="6" t="s">
        <v>26</v>
      </c>
      <c r="B113448" s="6" t="s">
        <v>37</v>
      </c>
      <c r="C113448">
        <v>5</v>
      </c>
      <c r="D113448">
        <v>1000.01</v>
      </c>
      <c r="E113448">
        <v>2000</v>
      </c>
      <c r="F113448">
        <v>4</v>
      </c>
      <c r="G113448">
        <v>2394</v>
      </c>
      <c r="H113448">
        <v>2637775.56</v>
      </c>
    </row>
    <row r="113449" spans="1:8" x14ac:dyDescent="0.35">
      <c r="A113449" s="6" t="s">
        <v>26</v>
      </c>
      <c r="B113449" s="6" t="s">
        <v>37</v>
      </c>
      <c r="C113449">
        <v>12</v>
      </c>
      <c r="D113449">
        <v>100000.01</v>
      </c>
      <c r="E113449">
        <v>150000</v>
      </c>
      <c r="F113449">
        <v>4</v>
      </c>
      <c r="G113449">
        <v>1091</v>
      </c>
      <c r="H113449">
        <v>131288688.08</v>
      </c>
    </row>
    <row r="113450" spans="1:8" x14ac:dyDescent="0.35">
      <c r="A113450" s="6" t="s">
        <v>26</v>
      </c>
      <c r="B113450" s="6" t="s">
        <v>37</v>
      </c>
      <c r="C113450">
        <v>16</v>
      </c>
      <c r="D113450">
        <v>300000.01</v>
      </c>
      <c r="E113450">
        <v>400000</v>
      </c>
      <c r="F113450">
        <v>4</v>
      </c>
      <c r="G113450">
        <v>1</v>
      </c>
      <c r="H113450">
        <v>312945.63</v>
      </c>
    </row>
    <row r="113451" spans="1:8" x14ac:dyDescent="0.35">
      <c r="A113451" s="6" t="s">
        <v>21</v>
      </c>
      <c r="B113451" s="6" t="s">
        <v>37</v>
      </c>
      <c r="C113451">
        <v>10</v>
      </c>
      <c r="D113451">
        <v>20000.009999999998</v>
      </c>
      <c r="E113451">
        <v>50000</v>
      </c>
      <c r="F113451">
        <v>4</v>
      </c>
      <c r="G113451">
        <v>56</v>
      </c>
      <c r="H113451">
        <v>1553864.82</v>
      </c>
    </row>
    <row r="113452" spans="1:8" x14ac:dyDescent="0.35">
      <c r="A113452" s="6" t="s">
        <v>26</v>
      </c>
      <c r="B113452" s="6" t="s">
        <v>37</v>
      </c>
      <c r="C113452">
        <v>12</v>
      </c>
      <c r="D113452">
        <v>100000.01</v>
      </c>
      <c r="E113452">
        <v>150000</v>
      </c>
      <c r="F113452">
        <v>4</v>
      </c>
      <c r="G113452">
        <v>542</v>
      </c>
      <c r="H113452">
        <v>64731496.490000002</v>
      </c>
    </row>
    <row r="113453" spans="1:8" x14ac:dyDescent="0.35">
      <c r="A113453" s="6" t="s">
        <v>21</v>
      </c>
      <c r="B113453" s="6" t="s">
        <v>37</v>
      </c>
      <c r="C113453">
        <v>13</v>
      </c>
      <c r="D113453">
        <v>150000.01</v>
      </c>
      <c r="E113453">
        <v>200000</v>
      </c>
      <c r="F113453">
        <v>4</v>
      </c>
      <c r="G113453">
        <v>6407</v>
      </c>
      <c r="H113453">
        <v>1109253522.76</v>
      </c>
    </row>
    <row r="113454" spans="1:8" x14ac:dyDescent="0.35">
      <c r="A113454" s="6" t="s">
        <v>13</v>
      </c>
      <c r="B113454" s="6" t="s">
        <v>37</v>
      </c>
      <c r="C113454">
        <v>27</v>
      </c>
      <c r="D113454">
        <v>20000000.010000002</v>
      </c>
      <c r="E113454">
        <v>999999999999999</v>
      </c>
      <c r="F113454">
        <v>4</v>
      </c>
      <c r="G113454">
        <v>3</v>
      </c>
      <c r="H113454">
        <v>1052488713.3</v>
      </c>
    </row>
    <row r="113455" spans="1:8" x14ac:dyDescent="0.35">
      <c r="A113455" s="6" t="s">
        <v>13</v>
      </c>
      <c r="B113455" s="6" t="s">
        <v>37</v>
      </c>
      <c r="C113455">
        <v>5</v>
      </c>
      <c r="D113455">
        <v>1000.01</v>
      </c>
      <c r="E113455">
        <v>2000</v>
      </c>
      <c r="F113455">
        <v>4</v>
      </c>
      <c r="G113455">
        <v>628</v>
      </c>
      <c r="H113455">
        <v>660800.14</v>
      </c>
    </row>
    <row r="113456" spans="1:8" x14ac:dyDescent="0.35">
      <c r="A113456" s="6" t="s">
        <v>26</v>
      </c>
      <c r="B113456" s="6" t="s">
        <v>37</v>
      </c>
      <c r="C113456">
        <v>11</v>
      </c>
      <c r="D113456">
        <v>50000.01</v>
      </c>
      <c r="E113456">
        <v>100000</v>
      </c>
      <c r="F113456">
        <v>4</v>
      </c>
      <c r="G113456">
        <v>201</v>
      </c>
      <c r="H113456">
        <v>13359680.369999999</v>
      </c>
    </row>
    <row r="113457" spans="1:8" x14ac:dyDescent="0.35">
      <c r="A113457" s="6" t="s">
        <v>21</v>
      </c>
      <c r="B113457" s="6" t="s">
        <v>37</v>
      </c>
      <c r="C113457">
        <v>16</v>
      </c>
      <c r="D113457">
        <v>300000.01</v>
      </c>
      <c r="E113457">
        <v>400000</v>
      </c>
      <c r="F113457">
        <v>4</v>
      </c>
      <c r="G113457">
        <v>618</v>
      </c>
      <c r="H113457">
        <v>208564597.13999999</v>
      </c>
    </row>
    <row r="113458" spans="1:8" x14ac:dyDescent="0.35">
      <c r="A113458" s="6" t="s">
        <v>30</v>
      </c>
      <c r="B113458" s="6" t="s">
        <v>37</v>
      </c>
      <c r="C113458">
        <v>23</v>
      </c>
      <c r="D113458">
        <v>1000000.01</v>
      </c>
      <c r="E113458">
        <v>2000000</v>
      </c>
      <c r="F113458">
        <v>4</v>
      </c>
      <c r="G113458">
        <v>1</v>
      </c>
      <c r="H113458">
        <v>1035463.5</v>
      </c>
    </row>
    <row r="113459" spans="1:8" x14ac:dyDescent="0.35">
      <c r="A113459" s="6" t="s">
        <v>13</v>
      </c>
      <c r="B113459" s="6" t="s">
        <v>37</v>
      </c>
      <c r="C113459">
        <v>14</v>
      </c>
      <c r="D113459">
        <v>200000.01</v>
      </c>
      <c r="E113459">
        <v>250000</v>
      </c>
      <c r="F113459">
        <v>4</v>
      </c>
      <c r="G113459">
        <v>15</v>
      </c>
      <c r="H113459">
        <v>3446386.63</v>
      </c>
    </row>
    <row r="113460" spans="1:8" x14ac:dyDescent="0.35">
      <c r="A113460" s="6" t="s">
        <v>26</v>
      </c>
      <c r="B113460" s="6" t="s">
        <v>37</v>
      </c>
      <c r="C113460">
        <v>8</v>
      </c>
      <c r="D113460">
        <v>10000.01</v>
      </c>
      <c r="E113460">
        <v>15000</v>
      </c>
      <c r="F113460">
        <v>4</v>
      </c>
      <c r="G113460">
        <v>1753</v>
      </c>
      <c r="H113460">
        <v>20239163.140000001</v>
      </c>
    </row>
    <row r="113461" spans="1:8" x14ac:dyDescent="0.35">
      <c r="A113461" s="6" t="s">
        <v>26</v>
      </c>
      <c r="B113461" s="6" t="s">
        <v>37</v>
      </c>
      <c r="C113461">
        <v>16</v>
      </c>
      <c r="D113461">
        <v>300000.01</v>
      </c>
      <c r="E113461">
        <v>400000</v>
      </c>
      <c r="F113461">
        <v>4</v>
      </c>
      <c r="G113461">
        <v>9</v>
      </c>
      <c r="H113461">
        <v>3063119.14</v>
      </c>
    </row>
    <row r="113462" spans="1:8" x14ac:dyDescent="0.35">
      <c r="A113462" s="6" t="s">
        <v>21</v>
      </c>
      <c r="B113462" s="6" t="s">
        <v>37</v>
      </c>
      <c r="C113462">
        <v>6</v>
      </c>
      <c r="D113462">
        <v>2000.01</v>
      </c>
      <c r="E113462">
        <v>5000</v>
      </c>
      <c r="F113462">
        <v>4</v>
      </c>
      <c r="G113462">
        <v>42</v>
      </c>
      <c r="H113462">
        <v>107928.57</v>
      </c>
    </row>
    <row r="113463" spans="1:8" x14ac:dyDescent="0.35">
      <c r="A113463" s="6" t="s">
        <v>26</v>
      </c>
      <c r="B113463" s="6" t="s">
        <v>37</v>
      </c>
      <c r="C113463">
        <v>6</v>
      </c>
      <c r="D113463">
        <v>2000.01</v>
      </c>
      <c r="E113463">
        <v>5000</v>
      </c>
      <c r="F113463">
        <v>4</v>
      </c>
      <c r="G113463">
        <v>1</v>
      </c>
      <c r="H113463">
        <v>3005.4</v>
      </c>
    </row>
    <row r="113464" spans="1:8" x14ac:dyDescent="0.35">
      <c r="A113464" s="6" t="s">
        <v>21</v>
      </c>
      <c r="B113464" s="6" t="s">
        <v>37</v>
      </c>
      <c r="C113464">
        <v>19</v>
      </c>
      <c r="D113464">
        <v>600000.01</v>
      </c>
      <c r="E113464">
        <v>700000</v>
      </c>
      <c r="F113464">
        <v>4</v>
      </c>
      <c r="G113464">
        <v>3</v>
      </c>
      <c r="H113464">
        <v>1924018.4</v>
      </c>
    </row>
    <row r="113465" spans="1:8" x14ac:dyDescent="0.35">
      <c r="A113465" s="6" t="s">
        <v>21</v>
      </c>
      <c r="B113465" s="6" t="s">
        <v>37</v>
      </c>
      <c r="C113465">
        <v>12</v>
      </c>
      <c r="D113465">
        <v>100000.01</v>
      </c>
      <c r="E113465">
        <v>150000</v>
      </c>
      <c r="F113465">
        <v>4</v>
      </c>
      <c r="G113465">
        <v>30</v>
      </c>
      <c r="H113465">
        <v>3724085.42</v>
      </c>
    </row>
    <row r="113466" spans="1:8" x14ac:dyDescent="0.35">
      <c r="A113466" s="6" t="s">
        <v>21</v>
      </c>
      <c r="B113466" s="6" t="s">
        <v>37</v>
      </c>
      <c r="C113466">
        <v>21</v>
      </c>
      <c r="D113466">
        <v>800000.01</v>
      </c>
      <c r="E113466">
        <v>900000</v>
      </c>
      <c r="F113466">
        <v>4</v>
      </c>
      <c r="G113466">
        <v>1</v>
      </c>
      <c r="H113466">
        <v>856821.66</v>
      </c>
    </row>
    <row r="113467" spans="1:8" x14ac:dyDescent="0.35">
      <c r="A113467" s="6" t="s">
        <v>26</v>
      </c>
      <c r="B113467" s="6" t="s">
        <v>37</v>
      </c>
      <c r="C113467">
        <v>17</v>
      </c>
      <c r="D113467">
        <v>400000.01</v>
      </c>
      <c r="E113467">
        <v>500000</v>
      </c>
      <c r="F113467">
        <v>4</v>
      </c>
      <c r="G113467">
        <v>8</v>
      </c>
      <c r="H113467">
        <v>3423326.92</v>
      </c>
    </row>
    <row r="113468" spans="1:8" x14ac:dyDescent="0.35">
      <c r="A113468" s="6" t="s">
        <v>21</v>
      </c>
      <c r="B113468" s="6" t="s">
        <v>37</v>
      </c>
      <c r="C113468">
        <v>14</v>
      </c>
      <c r="D113468">
        <v>200000.01</v>
      </c>
      <c r="E113468">
        <v>250000</v>
      </c>
      <c r="F113468">
        <v>4</v>
      </c>
      <c r="G113468">
        <v>57</v>
      </c>
      <c r="H113468">
        <v>12585558.189999999</v>
      </c>
    </row>
    <row r="113469" spans="1:8" x14ac:dyDescent="0.35">
      <c r="A113469" s="6" t="s">
        <v>26</v>
      </c>
      <c r="B113469" s="6" t="s">
        <v>37</v>
      </c>
      <c r="C113469">
        <v>5</v>
      </c>
      <c r="D113469">
        <v>1000.01</v>
      </c>
      <c r="E113469">
        <v>2000</v>
      </c>
      <c r="F113469">
        <v>4</v>
      </c>
      <c r="G113469">
        <v>14</v>
      </c>
      <c r="H113469">
        <v>14875.42</v>
      </c>
    </row>
    <row r="113470" spans="1:8" x14ac:dyDescent="0.35">
      <c r="A113470" s="6" t="s">
        <v>26</v>
      </c>
      <c r="B113470" s="6" t="s">
        <v>37</v>
      </c>
      <c r="C113470">
        <v>10</v>
      </c>
      <c r="D113470">
        <v>20000.009999999998</v>
      </c>
      <c r="E113470">
        <v>50000</v>
      </c>
      <c r="F113470">
        <v>4</v>
      </c>
      <c r="G113470">
        <v>115</v>
      </c>
      <c r="H113470">
        <v>3589351.85</v>
      </c>
    </row>
    <row r="113471" spans="1:8" x14ac:dyDescent="0.35">
      <c r="A113471" s="6" t="s">
        <v>26</v>
      </c>
      <c r="B113471" s="6" t="s">
        <v>37</v>
      </c>
      <c r="C113471">
        <v>5</v>
      </c>
      <c r="D113471">
        <v>1000.01</v>
      </c>
      <c r="E113471">
        <v>2000</v>
      </c>
      <c r="F113471">
        <v>4</v>
      </c>
      <c r="G113471">
        <v>1764</v>
      </c>
      <c r="H113471">
        <v>1995345.35</v>
      </c>
    </row>
    <row r="113472" spans="1:8" x14ac:dyDescent="0.35">
      <c r="A113472" s="6" t="s">
        <v>26</v>
      </c>
      <c r="B113472" s="6" t="s">
        <v>37</v>
      </c>
      <c r="C113472">
        <v>14</v>
      </c>
      <c r="D113472">
        <v>200000.01</v>
      </c>
      <c r="E113472">
        <v>250000</v>
      </c>
      <c r="F113472">
        <v>4</v>
      </c>
      <c r="G113472">
        <v>1702</v>
      </c>
      <c r="H113472">
        <v>369742270.42000002</v>
      </c>
    </row>
    <row r="113473" spans="1:8" x14ac:dyDescent="0.35">
      <c r="A113473" s="6" t="s">
        <v>26</v>
      </c>
      <c r="B113473" s="6" t="s">
        <v>37</v>
      </c>
      <c r="C113473">
        <v>7</v>
      </c>
      <c r="D113473">
        <v>5000.01</v>
      </c>
      <c r="E113473">
        <v>10000</v>
      </c>
      <c r="F113473">
        <v>4</v>
      </c>
      <c r="G113473">
        <v>5313</v>
      </c>
      <c r="H113473">
        <v>34860322.030000001</v>
      </c>
    </row>
    <row r="113474" spans="1:8" x14ac:dyDescent="0.35">
      <c r="A113474" s="6" t="s">
        <v>26</v>
      </c>
      <c r="B113474" s="6" t="s">
        <v>37</v>
      </c>
      <c r="C113474">
        <v>23</v>
      </c>
      <c r="D113474">
        <v>1000000.01</v>
      </c>
      <c r="E113474">
        <v>2000000</v>
      </c>
      <c r="F113474">
        <v>4</v>
      </c>
      <c r="G113474">
        <v>3</v>
      </c>
      <c r="H113474">
        <v>3723791.85</v>
      </c>
    </row>
    <row r="113475" spans="1:8" x14ac:dyDescent="0.35">
      <c r="A113475" s="6" t="s">
        <v>26</v>
      </c>
      <c r="B113475" s="6" t="s">
        <v>37</v>
      </c>
      <c r="C113475">
        <v>12</v>
      </c>
      <c r="D113475">
        <v>100000.01</v>
      </c>
      <c r="E113475">
        <v>150000</v>
      </c>
      <c r="F113475">
        <v>4</v>
      </c>
      <c r="G113475">
        <v>576</v>
      </c>
      <c r="H113475">
        <v>70097322.670000002</v>
      </c>
    </row>
    <row r="113476" spans="1:8" x14ac:dyDescent="0.35">
      <c r="A113476" s="6" t="s">
        <v>26</v>
      </c>
      <c r="B113476" s="6" t="s">
        <v>37</v>
      </c>
      <c r="C113476">
        <v>19</v>
      </c>
      <c r="D113476">
        <v>600000.01</v>
      </c>
      <c r="E113476">
        <v>700000</v>
      </c>
      <c r="F113476">
        <v>4</v>
      </c>
      <c r="G113476">
        <v>1</v>
      </c>
      <c r="H113476">
        <v>650509.72</v>
      </c>
    </row>
    <row r="113477" spans="1:8" x14ac:dyDescent="0.35">
      <c r="A113477" s="6" t="s">
        <v>26</v>
      </c>
      <c r="B113477" s="6" t="s">
        <v>37</v>
      </c>
      <c r="C113477">
        <v>14</v>
      </c>
      <c r="D113477">
        <v>200000.01</v>
      </c>
      <c r="E113477">
        <v>250000</v>
      </c>
      <c r="F113477">
        <v>4</v>
      </c>
      <c r="G113477">
        <v>1330</v>
      </c>
      <c r="H113477">
        <v>293325797.63999999</v>
      </c>
    </row>
    <row r="113478" spans="1:8" x14ac:dyDescent="0.35">
      <c r="A113478" s="6" t="s">
        <v>26</v>
      </c>
      <c r="B113478" s="6" t="s">
        <v>37</v>
      </c>
      <c r="C113478">
        <v>11</v>
      </c>
      <c r="D113478">
        <v>50000.01</v>
      </c>
      <c r="E113478">
        <v>100000</v>
      </c>
      <c r="F113478">
        <v>4</v>
      </c>
      <c r="G113478">
        <v>2359</v>
      </c>
      <c r="H113478">
        <v>160608903.66999999</v>
      </c>
    </row>
    <row r="113479" spans="1:8" x14ac:dyDescent="0.35">
      <c r="A113479" s="6" t="s">
        <v>26</v>
      </c>
      <c r="B113479" s="6" t="s">
        <v>37</v>
      </c>
      <c r="C113479">
        <v>17</v>
      </c>
      <c r="D113479">
        <v>400000.01</v>
      </c>
      <c r="E113479">
        <v>500000</v>
      </c>
      <c r="F113479">
        <v>4</v>
      </c>
      <c r="G113479">
        <v>1</v>
      </c>
      <c r="H113479">
        <v>479355.96</v>
      </c>
    </row>
    <row r="113480" spans="1:8" x14ac:dyDescent="0.35">
      <c r="A113480" s="6" t="s">
        <v>26</v>
      </c>
      <c r="B113480" s="6" t="s">
        <v>37</v>
      </c>
      <c r="C113480">
        <v>19</v>
      </c>
      <c r="D113480">
        <v>600000.01</v>
      </c>
      <c r="E113480">
        <v>700000</v>
      </c>
      <c r="F113480">
        <v>4</v>
      </c>
      <c r="G113480">
        <v>1</v>
      </c>
      <c r="H113480">
        <v>696476.58</v>
      </c>
    </row>
    <row r="113481" spans="1:8" x14ac:dyDescent="0.35">
      <c r="A113481" s="6" t="s">
        <v>13</v>
      </c>
      <c r="B113481" s="6" t="s">
        <v>37</v>
      </c>
      <c r="C113481">
        <v>21</v>
      </c>
      <c r="D113481">
        <v>800000.01</v>
      </c>
      <c r="E113481">
        <v>900000</v>
      </c>
      <c r="F113481">
        <v>4</v>
      </c>
      <c r="G113481">
        <v>22</v>
      </c>
      <c r="H113481">
        <v>18397962.859999999</v>
      </c>
    </row>
    <row r="113482" spans="1:8" x14ac:dyDescent="0.35">
      <c r="A113482" s="6" t="s">
        <v>30</v>
      </c>
      <c r="B113482" s="6" t="s">
        <v>37</v>
      </c>
      <c r="C113482">
        <v>11</v>
      </c>
      <c r="D113482">
        <v>50000.01</v>
      </c>
      <c r="E113482">
        <v>100000</v>
      </c>
      <c r="F113482">
        <v>4</v>
      </c>
      <c r="G113482">
        <v>5</v>
      </c>
      <c r="H113482">
        <v>354406.25</v>
      </c>
    </row>
    <row r="113483" spans="1:8" x14ac:dyDescent="0.35">
      <c r="A113483" s="6" t="s">
        <v>26</v>
      </c>
      <c r="B113483" s="6" t="s">
        <v>37</v>
      </c>
      <c r="C113483">
        <v>6</v>
      </c>
      <c r="D113483">
        <v>2000.01</v>
      </c>
      <c r="E113483">
        <v>5000</v>
      </c>
      <c r="F113483">
        <v>4</v>
      </c>
      <c r="G113483">
        <v>105</v>
      </c>
      <c r="H113483">
        <v>309053.49</v>
      </c>
    </row>
    <row r="113484" spans="1:8" x14ac:dyDescent="0.35">
      <c r="A113484" s="6" t="s">
        <v>26</v>
      </c>
      <c r="B113484" s="6" t="s">
        <v>37</v>
      </c>
      <c r="C113484">
        <v>3</v>
      </c>
      <c r="D113484">
        <v>100.01</v>
      </c>
      <c r="E113484">
        <v>500</v>
      </c>
      <c r="F113484">
        <v>4</v>
      </c>
      <c r="G113484">
        <v>50</v>
      </c>
      <c r="H113484">
        <v>11801.35</v>
      </c>
    </row>
    <row r="113485" spans="1:8" x14ac:dyDescent="0.35">
      <c r="A113485" s="6" t="s">
        <v>26</v>
      </c>
      <c r="B113485" s="6" t="s">
        <v>37</v>
      </c>
      <c r="C113485">
        <v>14</v>
      </c>
      <c r="D113485">
        <v>200000.01</v>
      </c>
      <c r="E113485">
        <v>250000</v>
      </c>
      <c r="F113485">
        <v>4</v>
      </c>
      <c r="G113485">
        <v>12</v>
      </c>
      <c r="H113485">
        <v>2633027.87</v>
      </c>
    </row>
    <row r="113486" spans="1:8" x14ac:dyDescent="0.35">
      <c r="A113486" s="6" t="s">
        <v>26</v>
      </c>
      <c r="B113486" s="6" t="s">
        <v>37</v>
      </c>
      <c r="C113486">
        <v>7</v>
      </c>
      <c r="D113486">
        <v>5000.01</v>
      </c>
      <c r="E113486">
        <v>10000</v>
      </c>
      <c r="F113486">
        <v>4</v>
      </c>
      <c r="G113486">
        <v>604</v>
      </c>
      <c r="H113486">
        <v>3755251.06</v>
      </c>
    </row>
    <row r="113487" spans="1:8" x14ac:dyDescent="0.35">
      <c r="A113487" s="6" t="s">
        <v>21</v>
      </c>
      <c r="B113487" s="6" t="s">
        <v>37</v>
      </c>
      <c r="C113487">
        <v>9</v>
      </c>
      <c r="D113487">
        <v>15000.01</v>
      </c>
      <c r="E113487">
        <v>20000</v>
      </c>
      <c r="F113487">
        <v>4</v>
      </c>
      <c r="G113487">
        <v>1</v>
      </c>
      <c r="H113487">
        <v>19954.650000000001</v>
      </c>
    </row>
    <row r="113488" spans="1:8" x14ac:dyDescent="0.35">
      <c r="A113488" s="6" t="s">
        <v>21</v>
      </c>
      <c r="B113488" s="6" t="s">
        <v>37</v>
      </c>
      <c r="C113488">
        <v>11</v>
      </c>
      <c r="D113488">
        <v>50000.01</v>
      </c>
      <c r="E113488">
        <v>100000</v>
      </c>
      <c r="F113488">
        <v>4</v>
      </c>
      <c r="G113488">
        <v>18083</v>
      </c>
      <c r="H113488">
        <v>1227679582.0899999</v>
      </c>
    </row>
    <row r="113489" spans="1:8" x14ac:dyDescent="0.35">
      <c r="A113489" s="6" t="s">
        <v>21</v>
      </c>
      <c r="B113489" s="6" t="s">
        <v>37</v>
      </c>
      <c r="C113489">
        <v>25</v>
      </c>
      <c r="D113489">
        <v>5000000.01</v>
      </c>
      <c r="E113489">
        <v>10000000</v>
      </c>
      <c r="F113489">
        <v>4</v>
      </c>
      <c r="G113489">
        <v>60</v>
      </c>
      <c r="H113489">
        <v>406642498.19999999</v>
      </c>
    </row>
    <row r="113490" spans="1:8" x14ac:dyDescent="0.35">
      <c r="A113490" s="6" t="s">
        <v>23</v>
      </c>
      <c r="B113490" s="6" t="s">
        <v>37</v>
      </c>
      <c r="C113490">
        <v>10</v>
      </c>
      <c r="D113490">
        <v>20000.009999999998</v>
      </c>
      <c r="E113490">
        <v>50000</v>
      </c>
      <c r="F113490">
        <v>4</v>
      </c>
      <c r="G113490">
        <v>554</v>
      </c>
      <c r="H113490">
        <v>16518292.310000001</v>
      </c>
    </row>
    <row r="113491" spans="1:8" x14ac:dyDescent="0.35">
      <c r="A113491" s="6" t="s">
        <v>21</v>
      </c>
      <c r="B113491" s="6" t="s">
        <v>37</v>
      </c>
      <c r="C113491">
        <v>11</v>
      </c>
      <c r="D113491">
        <v>50000.01</v>
      </c>
      <c r="E113491">
        <v>100000</v>
      </c>
      <c r="F113491">
        <v>4</v>
      </c>
      <c r="G113491">
        <v>52</v>
      </c>
      <c r="H113491">
        <v>3231598.18</v>
      </c>
    </row>
    <row r="113492" spans="1:8" x14ac:dyDescent="0.35">
      <c r="A113492" s="6" t="s">
        <v>21</v>
      </c>
      <c r="B113492" s="6" t="s">
        <v>37</v>
      </c>
      <c r="C113492">
        <v>6</v>
      </c>
      <c r="D113492">
        <v>2000.01</v>
      </c>
      <c r="E113492">
        <v>5000</v>
      </c>
      <c r="F113492">
        <v>4</v>
      </c>
      <c r="G113492">
        <v>69</v>
      </c>
      <c r="H113492">
        <v>212118.06</v>
      </c>
    </row>
    <row r="113493" spans="1:8" x14ac:dyDescent="0.35">
      <c r="A113493" s="6" t="s">
        <v>21</v>
      </c>
      <c r="B113493" s="6" t="s">
        <v>37</v>
      </c>
      <c r="C113493">
        <v>11</v>
      </c>
      <c r="D113493">
        <v>50000.01</v>
      </c>
      <c r="E113493">
        <v>100000</v>
      </c>
      <c r="F113493">
        <v>4</v>
      </c>
      <c r="G113493">
        <v>101</v>
      </c>
      <c r="H113493">
        <v>6735612.4500000002</v>
      </c>
    </row>
    <row r="113494" spans="1:8" x14ac:dyDescent="0.35">
      <c r="A113494" s="6" t="s">
        <v>21</v>
      </c>
      <c r="B113494" s="6" t="s">
        <v>37</v>
      </c>
      <c r="C113494">
        <v>4</v>
      </c>
      <c r="D113494">
        <v>500.01</v>
      </c>
      <c r="E113494">
        <v>1000</v>
      </c>
      <c r="F113494">
        <v>4</v>
      </c>
      <c r="G113494">
        <v>1</v>
      </c>
      <c r="H113494">
        <v>808.91</v>
      </c>
    </row>
    <row r="113495" spans="1:8" x14ac:dyDescent="0.35">
      <c r="A113495" s="6" t="s">
        <v>26</v>
      </c>
      <c r="B113495" s="6" t="s">
        <v>37</v>
      </c>
      <c r="C113495">
        <v>21</v>
      </c>
      <c r="D113495">
        <v>800000.01</v>
      </c>
      <c r="E113495">
        <v>900000</v>
      </c>
      <c r="F113495">
        <v>4</v>
      </c>
      <c r="G113495">
        <v>10</v>
      </c>
      <c r="H113495">
        <v>8308013.6100000003</v>
      </c>
    </row>
    <row r="113496" spans="1:8" x14ac:dyDescent="0.35">
      <c r="A113496" s="6" t="s">
        <v>26</v>
      </c>
      <c r="B113496" s="6" t="s">
        <v>37</v>
      </c>
      <c r="C113496">
        <v>8</v>
      </c>
      <c r="D113496">
        <v>10000.01</v>
      </c>
      <c r="E113496">
        <v>15000</v>
      </c>
      <c r="F113496">
        <v>4</v>
      </c>
      <c r="G113496">
        <v>218</v>
      </c>
      <c r="H113496">
        <v>2541553.94</v>
      </c>
    </row>
    <row r="113497" spans="1:8" x14ac:dyDescent="0.35">
      <c r="A113497" s="6" t="s">
        <v>26</v>
      </c>
      <c r="B113497" s="6" t="s">
        <v>37</v>
      </c>
      <c r="C113497">
        <v>19</v>
      </c>
      <c r="D113497">
        <v>600000.01</v>
      </c>
      <c r="E113497">
        <v>700000</v>
      </c>
      <c r="F113497">
        <v>4</v>
      </c>
      <c r="G113497">
        <v>4</v>
      </c>
      <c r="H113497">
        <v>2553186.2999999998</v>
      </c>
    </row>
    <row r="113498" spans="1:8" x14ac:dyDescent="0.35">
      <c r="A113498" s="6" t="s">
        <v>26</v>
      </c>
      <c r="B113498" s="6" t="s">
        <v>37</v>
      </c>
      <c r="C113498">
        <v>5</v>
      </c>
      <c r="D113498">
        <v>1000.01</v>
      </c>
      <c r="E113498">
        <v>2000</v>
      </c>
      <c r="F113498">
        <v>4</v>
      </c>
      <c r="G113498">
        <v>96</v>
      </c>
      <c r="H113498">
        <v>103839.28</v>
      </c>
    </row>
    <row r="113499" spans="1:8" x14ac:dyDescent="0.35">
      <c r="A113499" s="6" t="s">
        <v>26</v>
      </c>
      <c r="B113499" s="6" t="s">
        <v>37</v>
      </c>
      <c r="C113499">
        <v>11</v>
      </c>
      <c r="D113499">
        <v>50000.01</v>
      </c>
      <c r="E113499">
        <v>100000</v>
      </c>
      <c r="F113499">
        <v>4</v>
      </c>
      <c r="G113499">
        <v>1781</v>
      </c>
      <c r="H113499">
        <v>112835001.42</v>
      </c>
    </row>
    <row r="113500" spans="1:8" x14ac:dyDescent="0.35">
      <c r="A113500" s="6" t="s">
        <v>26</v>
      </c>
      <c r="B113500" s="6" t="s">
        <v>37</v>
      </c>
      <c r="C113500">
        <v>15</v>
      </c>
      <c r="D113500">
        <v>250000.01</v>
      </c>
      <c r="E113500">
        <v>300000</v>
      </c>
      <c r="F113500">
        <v>4</v>
      </c>
      <c r="G113500">
        <v>91</v>
      </c>
      <c r="H113500">
        <v>23968729.420000002</v>
      </c>
    </row>
    <row r="113501" spans="1:8" x14ac:dyDescent="0.35">
      <c r="A113501" s="6" t="s">
        <v>26</v>
      </c>
      <c r="B113501" s="6" t="s">
        <v>37</v>
      </c>
      <c r="C113501">
        <v>13</v>
      </c>
      <c r="D113501">
        <v>150000.01</v>
      </c>
      <c r="E113501">
        <v>200000</v>
      </c>
      <c r="F113501">
        <v>4</v>
      </c>
      <c r="G113501">
        <v>733</v>
      </c>
      <c r="H113501">
        <v>126469618.91</v>
      </c>
    </row>
    <row r="113502" spans="1:8" x14ac:dyDescent="0.35">
      <c r="A113502" s="6" t="s">
        <v>26</v>
      </c>
      <c r="B113502" s="6" t="s">
        <v>37</v>
      </c>
      <c r="C113502">
        <v>17</v>
      </c>
      <c r="D113502">
        <v>400000.01</v>
      </c>
      <c r="E113502">
        <v>500000</v>
      </c>
      <c r="F113502">
        <v>4</v>
      </c>
      <c r="G113502">
        <v>1</v>
      </c>
      <c r="H113502">
        <v>494520.35</v>
      </c>
    </row>
    <row r="113503" spans="1:8" x14ac:dyDescent="0.35">
      <c r="A113503" s="6" t="s">
        <v>21</v>
      </c>
      <c r="B113503" s="6" t="s">
        <v>37</v>
      </c>
      <c r="C113503">
        <v>4</v>
      </c>
      <c r="D113503">
        <v>500.01</v>
      </c>
      <c r="E113503">
        <v>1000</v>
      </c>
      <c r="F113503">
        <v>4</v>
      </c>
      <c r="G113503">
        <v>318</v>
      </c>
      <c r="H113503">
        <v>240459.31</v>
      </c>
    </row>
    <row r="113504" spans="1:8" x14ac:dyDescent="0.35">
      <c r="A113504" s="6" t="s">
        <v>26</v>
      </c>
      <c r="B113504" s="6" t="s">
        <v>37</v>
      </c>
      <c r="C113504">
        <v>13</v>
      </c>
      <c r="D113504">
        <v>150000.01</v>
      </c>
      <c r="E113504">
        <v>200000</v>
      </c>
      <c r="F113504">
        <v>4</v>
      </c>
      <c r="G113504">
        <v>1596</v>
      </c>
      <c r="H113504">
        <v>273712630.91000003</v>
      </c>
    </row>
    <row r="113505" spans="1:8" x14ac:dyDescent="0.35">
      <c r="A113505" s="6" t="s">
        <v>21</v>
      </c>
      <c r="B113505" s="6" t="s">
        <v>37</v>
      </c>
      <c r="C113505">
        <v>7</v>
      </c>
      <c r="D113505">
        <v>5000.01</v>
      </c>
      <c r="E113505">
        <v>10000</v>
      </c>
      <c r="F113505">
        <v>4</v>
      </c>
      <c r="G113505">
        <v>53</v>
      </c>
      <c r="H113505">
        <v>323930.74</v>
      </c>
    </row>
    <row r="113506" spans="1:8" x14ac:dyDescent="0.35">
      <c r="A113506" s="6" t="s">
        <v>21</v>
      </c>
      <c r="B113506" s="6" t="s">
        <v>37</v>
      </c>
      <c r="C113506">
        <v>19</v>
      </c>
      <c r="D113506">
        <v>600000.01</v>
      </c>
      <c r="E113506">
        <v>700000</v>
      </c>
      <c r="F113506">
        <v>4</v>
      </c>
      <c r="G113506">
        <v>19</v>
      </c>
      <c r="H113506">
        <v>12349824.15</v>
      </c>
    </row>
    <row r="113507" spans="1:8" x14ac:dyDescent="0.35">
      <c r="A113507" s="6" t="s">
        <v>13</v>
      </c>
      <c r="B113507" s="6" t="s">
        <v>37</v>
      </c>
      <c r="C113507">
        <v>7</v>
      </c>
      <c r="D113507">
        <v>5000.01</v>
      </c>
      <c r="E113507">
        <v>10000</v>
      </c>
      <c r="F113507">
        <v>4</v>
      </c>
      <c r="G113507">
        <v>46</v>
      </c>
      <c r="H113507">
        <v>293664.94</v>
      </c>
    </row>
    <row r="113508" spans="1:8" x14ac:dyDescent="0.35">
      <c r="A113508" s="6" t="s">
        <v>21</v>
      </c>
      <c r="B113508" s="6" t="s">
        <v>37</v>
      </c>
      <c r="C113508">
        <v>26</v>
      </c>
      <c r="D113508">
        <v>10000000.01</v>
      </c>
      <c r="E113508">
        <v>20000000</v>
      </c>
      <c r="F113508">
        <v>4</v>
      </c>
      <c r="G113508">
        <v>2</v>
      </c>
      <c r="H113508">
        <v>30272055.739999998</v>
      </c>
    </row>
    <row r="113509" spans="1:8" x14ac:dyDescent="0.35">
      <c r="A113509" s="6" t="s">
        <v>26</v>
      </c>
      <c r="B113509" s="6" t="s">
        <v>37</v>
      </c>
      <c r="C113509">
        <v>11</v>
      </c>
      <c r="D113509">
        <v>50000.01</v>
      </c>
      <c r="E113509">
        <v>100000</v>
      </c>
      <c r="F113509">
        <v>4</v>
      </c>
      <c r="G113509">
        <v>26</v>
      </c>
      <c r="H113509">
        <v>1585710.32</v>
      </c>
    </row>
    <row r="113510" spans="1:8" x14ac:dyDescent="0.35">
      <c r="A113510" s="6" t="s">
        <v>26</v>
      </c>
      <c r="B113510" s="6" t="s">
        <v>37</v>
      </c>
      <c r="C113510">
        <v>17</v>
      </c>
      <c r="D113510">
        <v>400000.01</v>
      </c>
      <c r="E113510">
        <v>500000</v>
      </c>
      <c r="F113510">
        <v>4</v>
      </c>
      <c r="G113510">
        <v>2</v>
      </c>
      <c r="H113510">
        <v>868843.96</v>
      </c>
    </row>
    <row r="113511" spans="1:8" x14ac:dyDescent="0.35">
      <c r="A113511" s="6" t="s">
        <v>26</v>
      </c>
      <c r="B113511" s="6" t="s">
        <v>37</v>
      </c>
      <c r="C113511">
        <v>1</v>
      </c>
      <c r="D113511">
        <v>0.01</v>
      </c>
      <c r="E113511">
        <v>10</v>
      </c>
      <c r="F113511">
        <v>4</v>
      </c>
      <c r="G113511">
        <v>15</v>
      </c>
      <c r="H113511">
        <v>72.37</v>
      </c>
    </row>
    <row r="113512" spans="1:8" x14ac:dyDescent="0.35">
      <c r="A113512" s="6" t="s">
        <v>21</v>
      </c>
      <c r="B113512" s="6" t="s">
        <v>37</v>
      </c>
      <c r="C113512">
        <v>3</v>
      </c>
      <c r="D113512">
        <v>100.01</v>
      </c>
      <c r="E113512">
        <v>500</v>
      </c>
      <c r="F113512">
        <v>4</v>
      </c>
      <c r="G113512">
        <v>134</v>
      </c>
      <c r="H113512">
        <v>34067.51</v>
      </c>
    </row>
    <row r="113513" spans="1:8" x14ac:dyDescent="0.35">
      <c r="A113513" s="6" t="s">
        <v>26</v>
      </c>
      <c r="B113513" s="6" t="s">
        <v>37</v>
      </c>
      <c r="C113513">
        <v>14</v>
      </c>
      <c r="D113513">
        <v>200000.01</v>
      </c>
      <c r="E113513">
        <v>250000</v>
      </c>
      <c r="F113513">
        <v>4</v>
      </c>
      <c r="G113513">
        <v>2566</v>
      </c>
      <c r="H113513">
        <v>558865732.64999998</v>
      </c>
    </row>
    <row r="113514" spans="1:8" x14ac:dyDescent="0.35">
      <c r="A113514" s="6" t="s">
        <v>21</v>
      </c>
      <c r="B113514" s="6" t="s">
        <v>37</v>
      </c>
      <c r="C113514">
        <v>13</v>
      </c>
      <c r="D113514">
        <v>150000.01</v>
      </c>
      <c r="E113514">
        <v>200000</v>
      </c>
      <c r="F113514">
        <v>4</v>
      </c>
      <c r="G113514">
        <v>47</v>
      </c>
      <c r="H113514">
        <v>8242675.7199999997</v>
      </c>
    </row>
    <row r="113515" spans="1:8" x14ac:dyDescent="0.35">
      <c r="A113515" s="6" t="s">
        <v>26</v>
      </c>
      <c r="B113515" s="6" t="s">
        <v>37</v>
      </c>
      <c r="C113515">
        <v>16</v>
      </c>
      <c r="D113515">
        <v>300000.01</v>
      </c>
      <c r="E113515">
        <v>400000</v>
      </c>
      <c r="F113515">
        <v>4</v>
      </c>
      <c r="G113515">
        <v>7</v>
      </c>
      <c r="H113515">
        <v>2293701.67</v>
      </c>
    </row>
    <row r="113516" spans="1:8" x14ac:dyDescent="0.35">
      <c r="A113516" s="6" t="s">
        <v>13</v>
      </c>
      <c r="B113516" s="6" t="s">
        <v>37</v>
      </c>
      <c r="C113516">
        <v>26</v>
      </c>
      <c r="D113516">
        <v>10000000.01</v>
      </c>
      <c r="E113516">
        <v>20000000</v>
      </c>
      <c r="F113516">
        <v>4</v>
      </c>
      <c r="G113516">
        <v>4</v>
      </c>
      <c r="H113516">
        <v>49258848.280000001</v>
      </c>
    </row>
    <row r="113517" spans="1:8" x14ac:dyDescent="0.35">
      <c r="A113517" s="6" t="s">
        <v>21</v>
      </c>
      <c r="B113517" s="6" t="s">
        <v>37</v>
      </c>
      <c r="C113517">
        <v>19</v>
      </c>
      <c r="D113517">
        <v>600000.01</v>
      </c>
      <c r="E113517">
        <v>700000</v>
      </c>
      <c r="F113517">
        <v>4</v>
      </c>
      <c r="G113517">
        <v>2</v>
      </c>
      <c r="H113517">
        <v>1367457.21</v>
      </c>
    </row>
    <row r="113518" spans="1:8" x14ac:dyDescent="0.35">
      <c r="A113518" s="6" t="s">
        <v>21</v>
      </c>
      <c r="B113518" s="6" t="s">
        <v>37</v>
      </c>
      <c r="C113518">
        <v>9</v>
      </c>
      <c r="D113518">
        <v>15000.01</v>
      </c>
      <c r="E113518">
        <v>20000</v>
      </c>
      <c r="F113518">
        <v>4</v>
      </c>
      <c r="G113518">
        <v>4995</v>
      </c>
      <c r="H113518">
        <v>86548690.459999993</v>
      </c>
    </row>
    <row r="113519" spans="1:8" x14ac:dyDescent="0.35">
      <c r="A113519" s="6" t="s">
        <v>21</v>
      </c>
      <c r="B113519" s="6" t="s">
        <v>37</v>
      </c>
      <c r="C113519">
        <v>20</v>
      </c>
      <c r="D113519">
        <v>700000.01</v>
      </c>
      <c r="E113519">
        <v>800000</v>
      </c>
      <c r="F113519">
        <v>4</v>
      </c>
      <c r="G113519">
        <v>6</v>
      </c>
      <c r="H113519">
        <v>4411867.29</v>
      </c>
    </row>
    <row r="113520" spans="1:8" x14ac:dyDescent="0.35">
      <c r="A113520" s="6" t="s">
        <v>30</v>
      </c>
      <c r="B113520" s="6" t="s">
        <v>37</v>
      </c>
      <c r="C113520">
        <v>16</v>
      </c>
      <c r="D113520">
        <v>300000.01</v>
      </c>
      <c r="E113520">
        <v>400000</v>
      </c>
      <c r="F113520">
        <v>4</v>
      </c>
      <c r="G113520">
        <v>10</v>
      </c>
      <c r="H113520">
        <v>3660752.06</v>
      </c>
    </row>
    <row r="113521" spans="1:8" x14ac:dyDescent="0.35">
      <c r="A113521" s="6" t="s">
        <v>26</v>
      </c>
      <c r="B113521" s="6" t="s">
        <v>37</v>
      </c>
      <c r="C113521">
        <v>19</v>
      </c>
      <c r="D113521">
        <v>600000.01</v>
      </c>
      <c r="E113521">
        <v>700000</v>
      </c>
      <c r="F113521">
        <v>4</v>
      </c>
      <c r="G113521">
        <v>12</v>
      </c>
      <c r="H113521">
        <v>7502544.7999999998</v>
      </c>
    </row>
    <row r="113522" spans="1:8" x14ac:dyDescent="0.35">
      <c r="A113522" s="6" t="s">
        <v>23</v>
      </c>
      <c r="B113522" s="6" t="s">
        <v>37</v>
      </c>
      <c r="C113522">
        <v>12</v>
      </c>
      <c r="D113522">
        <v>100000.01</v>
      </c>
      <c r="E113522">
        <v>150000</v>
      </c>
      <c r="F113522">
        <v>4</v>
      </c>
      <c r="G113522">
        <v>92</v>
      </c>
      <c r="H113522">
        <v>10902320.35</v>
      </c>
    </row>
    <row r="113523" spans="1:8" x14ac:dyDescent="0.35">
      <c r="A113523" s="6" t="s">
        <v>26</v>
      </c>
      <c r="B113523" s="6" t="s">
        <v>37</v>
      </c>
      <c r="C113523">
        <v>7</v>
      </c>
      <c r="D113523">
        <v>5000.01</v>
      </c>
      <c r="E113523">
        <v>10000</v>
      </c>
      <c r="F113523">
        <v>4</v>
      </c>
      <c r="G113523">
        <v>11</v>
      </c>
      <c r="H113523">
        <v>68050.53</v>
      </c>
    </row>
    <row r="113524" spans="1:8" x14ac:dyDescent="0.35">
      <c r="A113524" s="6" t="s">
        <v>26</v>
      </c>
      <c r="B113524" s="6" t="s">
        <v>37</v>
      </c>
      <c r="C113524">
        <v>8</v>
      </c>
      <c r="D113524">
        <v>10000.01</v>
      </c>
      <c r="E113524">
        <v>15000</v>
      </c>
      <c r="F113524">
        <v>4</v>
      </c>
      <c r="G113524">
        <v>3007</v>
      </c>
      <c r="H113524">
        <v>33725792.140000001</v>
      </c>
    </row>
    <row r="113525" spans="1:8" x14ac:dyDescent="0.35">
      <c r="A113525" s="6" t="s">
        <v>21</v>
      </c>
      <c r="B113525" s="6" t="s">
        <v>37</v>
      </c>
      <c r="C113525">
        <v>13</v>
      </c>
      <c r="D113525">
        <v>150000.01</v>
      </c>
      <c r="E113525">
        <v>200000</v>
      </c>
      <c r="F113525">
        <v>4</v>
      </c>
      <c r="G113525">
        <v>239</v>
      </c>
      <c r="H113525">
        <v>39996428.289999999</v>
      </c>
    </row>
    <row r="113526" spans="1:8" x14ac:dyDescent="0.35">
      <c r="A113526" s="6" t="s">
        <v>23</v>
      </c>
      <c r="B113526" s="6" t="s">
        <v>37</v>
      </c>
      <c r="C113526">
        <v>10</v>
      </c>
      <c r="D113526">
        <v>20000.009999999998</v>
      </c>
      <c r="E113526">
        <v>50000</v>
      </c>
      <c r="F113526">
        <v>4</v>
      </c>
      <c r="G113526">
        <v>71</v>
      </c>
      <c r="H113526">
        <v>2120221.86</v>
      </c>
    </row>
    <row r="113527" spans="1:8" x14ac:dyDescent="0.35">
      <c r="A113527" s="6" t="s">
        <v>21</v>
      </c>
      <c r="B113527" s="6" t="s">
        <v>37</v>
      </c>
      <c r="C113527">
        <v>21</v>
      </c>
      <c r="D113527">
        <v>800000.01</v>
      </c>
      <c r="E113527">
        <v>900000</v>
      </c>
      <c r="F113527">
        <v>4</v>
      </c>
      <c r="G113527">
        <v>9</v>
      </c>
      <c r="H113527">
        <v>7612456.0700000003</v>
      </c>
    </row>
    <row r="113528" spans="1:8" x14ac:dyDescent="0.35">
      <c r="A113528" s="6" t="s">
        <v>21</v>
      </c>
      <c r="B113528" s="6" t="s">
        <v>37</v>
      </c>
      <c r="C113528">
        <v>12</v>
      </c>
      <c r="D113528">
        <v>100000.01</v>
      </c>
      <c r="E113528">
        <v>150000</v>
      </c>
      <c r="F113528">
        <v>4</v>
      </c>
      <c r="G113528">
        <v>555</v>
      </c>
      <c r="H113528">
        <v>62753414.759999998</v>
      </c>
    </row>
    <row r="113529" spans="1:8" x14ac:dyDescent="0.35">
      <c r="A113529" s="6" t="s">
        <v>13</v>
      </c>
      <c r="B113529" s="6" t="s">
        <v>37</v>
      </c>
      <c r="C113529">
        <v>27</v>
      </c>
      <c r="D113529">
        <v>20000000.010000002</v>
      </c>
      <c r="E113529">
        <v>999999999999999</v>
      </c>
      <c r="F113529">
        <v>4</v>
      </c>
      <c r="G113529">
        <v>2</v>
      </c>
      <c r="H113529">
        <v>276360900.94999999</v>
      </c>
    </row>
    <row r="113530" spans="1:8" x14ac:dyDescent="0.35">
      <c r="A113530" s="6" t="s">
        <v>21</v>
      </c>
      <c r="B113530" s="6" t="s">
        <v>37</v>
      </c>
      <c r="C113530">
        <v>20</v>
      </c>
      <c r="D113530">
        <v>700000.01</v>
      </c>
      <c r="E113530">
        <v>800000</v>
      </c>
      <c r="F113530">
        <v>4</v>
      </c>
      <c r="G113530">
        <v>1</v>
      </c>
      <c r="H113530">
        <v>722074.05</v>
      </c>
    </row>
    <row r="113531" spans="1:8" x14ac:dyDescent="0.35">
      <c r="A113531" s="6" t="s">
        <v>21</v>
      </c>
      <c r="B113531" s="6" t="s">
        <v>37</v>
      </c>
      <c r="C113531">
        <v>12</v>
      </c>
      <c r="D113531">
        <v>100000.01</v>
      </c>
      <c r="E113531">
        <v>150000</v>
      </c>
      <c r="F113531">
        <v>4</v>
      </c>
      <c r="G113531">
        <v>10321</v>
      </c>
      <c r="H113531">
        <v>1222110226.99</v>
      </c>
    </row>
    <row r="113532" spans="1:8" x14ac:dyDescent="0.35">
      <c r="A113532" s="6" t="s">
        <v>26</v>
      </c>
      <c r="B113532" s="6" t="s">
        <v>37</v>
      </c>
      <c r="C113532">
        <v>17</v>
      </c>
      <c r="D113532">
        <v>400000.01</v>
      </c>
      <c r="E113532">
        <v>500000</v>
      </c>
      <c r="F113532">
        <v>4</v>
      </c>
      <c r="G113532">
        <v>3</v>
      </c>
      <c r="H113532">
        <v>1273562</v>
      </c>
    </row>
    <row r="113533" spans="1:8" x14ac:dyDescent="0.35">
      <c r="A113533" s="6" t="s">
        <v>21</v>
      </c>
      <c r="B113533" s="6" t="s">
        <v>37</v>
      </c>
      <c r="C113533">
        <v>16</v>
      </c>
      <c r="D113533">
        <v>300000.01</v>
      </c>
      <c r="E113533">
        <v>400000</v>
      </c>
      <c r="F113533">
        <v>4</v>
      </c>
      <c r="G113533">
        <v>11</v>
      </c>
      <c r="H113533">
        <v>3725506.69</v>
      </c>
    </row>
    <row r="113534" spans="1:8" x14ac:dyDescent="0.35">
      <c r="A113534" s="6" t="s">
        <v>26</v>
      </c>
      <c r="B113534" s="6" t="s">
        <v>37</v>
      </c>
      <c r="C113534">
        <v>11</v>
      </c>
      <c r="D113534">
        <v>50000.01</v>
      </c>
      <c r="E113534">
        <v>100000</v>
      </c>
      <c r="F113534">
        <v>4</v>
      </c>
      <c r="G113534">
        <v>3319</v>
      </c>
      <c r="H113534">
        <v>219462181.50999999</v>
      </c>
    </row>
    <row r="113535" spans="1:8" x14ac:dyDescent="0.35">
      <c r="A113535" s="6" t="s">
        <v>26</v>
      </c>
      <c r="B113535" s="6" t="s">
        <v>37</v>
      </c>
      <c r="C113535">
        <v>24</v>
      </c>
      <c r="D113535">
        <v>2000000.01</v>
      </c>
      <c r="E113535">
        <v>5000000</v>
      </c>
      <c r="F113535">
        <v>4</v>
      </c>
      <c r="G113535">
        <v>1</v>
      </c>
      <c r="H113535">
        <v>2746814.35</v>
      </c>
    </row>
    <row r="113536" spans="1:8" x14ac:dyDescent="0.35">
      <c r="A113536" s="6" t="s">
        <v>13</v>
      </c>
      <c r="B113536" s="6" t="s">
        <v>37</v>
      </c>
      <c r="C113536">
        <v>24</v>
      </c>
      <c r="D113536">
        <v>2000000.01</v>
      </c>
      <c r="E113536">
        <v>5000000</v>
      </c>
      <c r="F113536">
        <v>4</v>
      </c>
      <c r="G113536">
        <v>1</v>
      </c>
      <c r="H113536">
        <v>2210365.75</v>
      </c>
    </row>
    <row r="113537" spans="1:8" x14ac:dyDescent="0.35">
      <c r="A113537" s="6" t="s">
        <v>26</v>
      </c>
      <c r="B113537" s="6" t="s">
        <v>37</v>
      </c>
      <c r="C113537">
        <v>20</v>
      </c>
      <c r="D113537">
        <v>700000.01</v>
      </c>
      <c r="E113537">
        <v>800000</v>
      </c>
      <c r="F113537">
        <v>4</v>
      </c>
      <c r="G113537">
        <v>1</v>
      </c>
      <c r="H113537">
        <v>718735.61</v>
      </c>
    </row>
    <row r="113538" spans="1:8" x14ac:dyDescent="0.35">
      <c r="A113538" s="6" t="s">
        <v>26</v>
      </c>
      <c r="B113538" s="6" t="s">
        <v>37</v>
      </c>
      <c r="C113538">
        <v>15</v>
      </c>
      <c r="D113538">
        <v>250000.01</v>
      </c>
      <c r="E113538">
        <v>300000</v>
      </c>
      <c r="F113538">
        <v>4</v>
      </c>
      <c r="G113538">
        <v>4</v>
      </c>
      <c r="H113538">
        <v>1102051.8700000001</v>
      </c>
    </row>
    <row r="113539" spans="1:8" x14ac:dyDescent="0.35">
      <c r="A113539" s="6" t="s">
        <v>21</v>
      </c>
      <c r="B113539" s="6" t="s">
        <v>37</v>
      </c>
      <c r="C113539">
        <v>26</v>
      </c>
      <c r="D113539">
        <v>10000000.01</v>
      </c>
      <c r="E113539">
        <v>20000000</v>
      </c>
      <c r="F113539">
        <v>4</v>
      </c>
      <c r="G113539">
        <v>1</v>
      </c>
      <c r="H113539">
        <v>10500994.529999999</v>
      </c>
    </row>
    <row r="113540" spans="1:8" x14ac:dyDescent="0.35">
      <c r="A113540" s="6" t="s">
        <v>26</v>
      </c>
      <c r="B113540" s="6" t="s">
        <v>37</v>
      </c>
      <c r="C113540">
        <v>2</v>
      </c>
      <c r="D113540">
        <v>10.01</v>
      </c>
      <c r="E113540">
        <v>100</v>
      </c>
      <c r="F113540">
        <v>4</v>
      </c>
      <c r="G113540">
        <v>474</v>
      </c>
      <c r="H113540">
        <v>25807.19</v>
      </c>
    </row>
    <row r="113541" spans="1:8" x14ac:dyDescent="0.35">
      <c r="A113541" s="6" t="s">
        <v>26</v>
      </c>
      <c r="B113541" s="6" t="s">
        <v>37</v>
      </c>
      <c r="C113541">
        <v>14</v>
      </c>
      <c r="D113541">
        <v>200000.01</v>
      </c>
      <c r="E113541">
        <v>250000</v>
      </c>
      <c r="F113541">
        <v>4</v>
      </c>
      <c r="G113541">
        <v>542</v>
      </c>
      <c r="H113541">
        <v>119460073.31</v>
      </c>
    </row>
    <row r="113542" spans="1:8" x14ac:dyDescent="0.35">
      <c r="A113542" s="6" t="s">
        <v>21</v>
      </c>
      <c r="B113542" s="6" t="s">
        <v>37</v>
      </c>
      <c r="C113542">
        <v>11</v>
      </c>
      <c r="D113542">
        <v>50000.01</v>
      </c>
      <c r="E113542">
        <v>100000</v>
      </c>
      <c r="F113542">
        <v>4</v>
      </c>
      <c r="G113542">
        <v>225</v>
      </c>
      <c r="H113542">
        <v>13967917.77</v>
      </c>
    </row>
    <row r="113543" spans="1:8" x14ac:dyDescent="0.35">
      <c r="A113543" s="6" t="s">
        <v>26</v>
      </c>
      <c r="B113543" s="6" t="s">
        <v>37</v>
      </c>
      <c r="C113543">
        <v>14</v>
      </c>
      <c r="D113543">
        <v>200000.01</v>
      </c>
      <c r="E113543">
        <v>250000</v>
      </c>
      <c r="F113543">
        <v>4</v>
      </c>
      <c r="G113543">
        <v>678</v>
      </c>
      <c r="H113543">
        <v>142426062.34</v>
      </c>
    </row>
    <row r="113544" spans="1:8" x14ac:dyDescent="0.35">
      <c r="A113544" s="6" t="s">
        <v>26</v>
      </c>
      <c r="B113544" s="6" t="s">
        <v>37</v>
      </c>
      <c r="C113544">
        <v>13</v>
      </c>
      <c r="D113544">
        <v>150000.01</v>
      </c>
      <c r="E113544">
        <v>200000</v>
      </c>
      <c r="F113544">
        <v>4</v>
      </c>
      <c r="G113544">
        <v>260</v>
      </c>
      <c r="H113544">
        <v>45180211.659999996</v>
      </c>
    </row>
    <row r="113545" spans="1:8" x14ac:dyDescent="0.35">
      <c r="A113545" s="6" t="s">
        <v>21</v>
      </c>
      <c r="B113545" s="6" t="s">
        <v>37</v>
      </c>
      <c r="C113545">
        <v>16</v>
      </c>
      <c r="D113545">
        <v>300000.01</v>
      </c>
      <c r="E113545">
        <v>400000</v>
      </c>
      <c r="F113545">
        <v>4</v>
      </c>
      <c r="G113545">
        <v>5</v>
      </c>
      <c r="H113545">
        <v>1623598.34</v>
      </c>
    </row>
    <row r="113546" spans="1:8" x14ac:dyDescent="0.35">
      <c r="A113546" s="6" t="s">
        <v>21</v>
      </c>
      <c r="B113546" s="6" t="s">
        <v>37</v>
      </c>
      <c r="C113546">
        <v>12</v>
      </c>
      <c r="D113546">
        <v>100000.01</v>
      </c>
      <c r="E113546">
        <v>150000</v>
      </c>
      <c r="F113546">
        <v>4</v>
      </c>
      <c r="G113546">
        <v>53</v>
      </c>
      <c r="H113546">
        <v>6302643.5099999998</v>
      </c>
    </row>
    <row r="113547" spans="1:8" x14ac:dyDescent="0.35">
      <c r="A113547" s="6" t="s">
        <v>26</v>
      </c>
      <c r="B113547" s="6" t="s">
        <v>37</v>
      </c>
      <c r="C113547">
        <v>9</v>
      </c>
      <c r="D113547">
        <v>15000.01</v>
      </c>
      <c r="E113547">
        <v>20000</v>
      </c>
      <c r="F113547">
        <v>4</v>
      </c>
      <c r="G113547">
        <v>245</v>
      </c>
      <c r="H113547">
        <v>4151293.7</v>
      </c>
    </row>
    <row r="113548" spans="1:8" x14ac:dyDescent="0.35">
      <c r="A113548" s="6" t="s">
        <v>26</v>
      </c>
      <c r="B113548" s="6" t="s">
        <v>37</v>
      </c>
      <c r="C113548">
        <v>14</v>
      </c>
      <c r="D113548">
        <v>200000.01</v>
      </c>
      <c r="E113548">
        <v>250000</v>
      </c>
      <c r="F113548">
        <v>4</v>
      </c>
      <c r="G113548">
        <v>266</v>
      </c>
      <c r="H113548">
        <v>57260291.289999999</v>
      </c>
    </row>
    <row r="113549" spans="1:8" x14ac:dyDescent="0.35">
      <c r="A113549" s="6" t="s">
        <v>26</v>
      </c>
      <c r="B113549" s="6" t="s">
        <v>37</v>
      </c>
      <c r="C113549">
        <v>9</v>
      </c>
      <c r="D113549">
        <v>15000.01</v>
      </c>
      <c r="E113549">
        <v>20000</v>
      </c>
      <c r="F113549">
        <v>4</v>
      </c>
      <c r="G113549">
        <v>1145</v>
      </c>
      <c r="H113549">
        <v>19592593.449999999</v>
      </c>
    </row>
    <row r="113550" spans="1:8" x14ac:dyDescent="0.35">
      <c r="A113550" s="6" t="s">
        <v>26</v>
      </c>
      <c r="B113550" s="6" t="s">
        <v>37</v>
      </c>
      <c r="C113550">
        <v>12</v>
      </c>
      <c r="D113550">
        <v>100000.01</v>
      </c>
      <c r="E113550">
        <v>150000</v>
      </c>
      <c r="F113550">
        <v>4</v>
      </c>
      <c r="G113550">
        <v>73</v>
      </c>
      <c r="H113550">
        <v>8723065.3800000008</v>
      </c>
    </row>
    <row r="113551" spans="1:8" x14ac:dyDescent="0.35">
      <c r="A113551" s="6" t="s">
        <v>26</v>
      </c>
      <c r="B113551" s="6" t="s">
        <v>37</v>
      </c>
      <c r="C113551">
        <v>16</v>
      </c>
      <c r="D113551">
        <v>300000.01</v>
      </c>
      <c r="E113551">
        <v>400000</v>
      </c>
      <c r="F113551">
        <v>4</v>
      </c>
      <c r="G113551">
        <v>7</v>
      </c>
      <c r="H113551">
        <v>2390030.4</v>
      </c>
    </row>
    <row r="113552" spans="1:8" x14ac:dyDescent="0.35">
      <c r="A113552" s="6" t="s">
        <v>21</v>
      </c>
      <c r="B113552" s="6" t="s">
        <v>37</v>
      </c>
      <c r="C113552">
        <v>8</v>
      </c>
      <c r="D113552">
        <v>10000.01</v>
      </c>
      <c r="E113552">
        <v>15000</v>
      </c>
      <c r="F113552">
        <v>4</v>
      </c>
      <c r="G113552">
        <v>17124</v>
      </c>
      <c r="H113552">
        <v>205783944.62</v>
      </c>
    </row>
    <row r="113553" spans="1:8" x14ac:dyDescent="0.35">
      <c r="A113553" s="6" t="s">
        <v>26</v>
      </c>
      <c r="B113553" s="6" t="s">
        <v>37</v>
      </c>
      <c r="C113553">
        <v>10</v>
      </c>
      <c r="D113553">
        <v>20000.009999999998</v>
      </c>
      <c r="E113553">
        <v>50000</v>
      </c>
      <c r="F113553">
        <v>4</v>
      </c>
      <c r="G113553">
        <v>2840</v>
      </c>
      <c r="H113553">
        <v>86495200.159999996</v>
      </c>
    </row>
    <row r="113554" spans="1:8" x14ac:dyDescent="0.35">
      <c r="A113554" s="6" t="s">
        <v>30</v>
      </c>
      <c r="B113554" s="6" t="s">
        <v>37</v>
      </c>
      <c r="C113554">
        <v>16</v>
      </c>
      <c r="D113554">
        <v>300000.01</v>
      </c>
      <c r="E113554">
        <v>400000</v>
      </c>
      <c r="F113554">
        <v>4</v>
      </c>
      <c r="G113554">
        <v>2</v>
      </c>
      <c r="H113554">
        <v>618003.85</v>
      </c>
    </row>
    <row r="113555" spans="1:8" x14ac:dyDescent="0.35">
      <c r="A113555" s="6" t="s">
        <v>26</v>
      </c>
      <c r="B113555" s="6" t="s">
        <v>37</v>
      </c>
      <c r="C113555">
        <v>16</v>
      </c>
      <c r="D113555">
        <v>300000.01</v>
      </c>
      <c r="E113555">
        <v>400000</v>
      </c>
      <c r="F113555">
        <v>4</v>
      </c>
      <c r="G113555">
        <v>15</v>
      </c>
      <c r="H113555">
        <v>5051885.3899999997</v>
      </c>
    </row>
    <row r="113556" spans="1:8" x14ac:dyDescent="0.35">
      <c r="A113556" s="6" t="s">
        <v>26</v>
      </c>
      <c r="B113556" s="6" t="s">
        <v>37</v>
      </c>
      <c r="C113556">
        <v>20</v>
      </c>
      <c r="D113556">
        <v>700000.01</v>
      </c>
      <c r="E113556">
        <v>800000</v>
      </c>
      <c r="F113556">
        <v>4</v>
      </c>
      <c r="G113556">
        <v>1</v>
      </c>
      <c r="H113556">
        <v>796469.43</v>
      </c>
    </row>
    <row r="113557" spans="1:8" x14ac:dyDescent="0.35">
      <c r="A113557" s="6" t="s">
        <v>23</v>
      </c>
      <c r="B113557" s="6" t="s">
        <v>37</v>
      </c>
      <c r="C113557">
        <v>10</v>
      </c>
      <c r="D113557">
        <v>20000.009999999998</v>
      </c>
      <c r="E113557">
        <v>50000</v>
      </c>
      <c r="F113557">
        <v>4</v>
      </c>
      <c r="G113557">
        <v>429</v>
      </c>
      <c r="H113557">
        <v>12633363.27</v>
      </c>
    </row>
    <row r="113558" spans="1:8" x14ac:dyDescent="0.35">
      <c r="A113558" s="6" t="s">
        <v>13</v>
      </c>
      <c r="B113558" s="6" t="s">
        <v>37</v>
      </c>
      <c r="C113558">
        <v>19</v>
      </c>
      <c r="D113558">
        <v>600000.01</v>
      </c>
      <c r="E113558">
        <v>700000</v>
      </c>
      <c r="F113558">
        <v>4</v>
      </c>
      <c r="G113558">
        <v>1</v>
      </c>
      <c r="H113558">
        <v>675574.37</v>
      </c>
    </row>
    <row r="113559" spans="1:8" x14ac:dyDescent="0.35">
      <c r="A113559" s="6" t="s">
        <v>26</v>
      </c>
      <c r="B113559" s="6" t="s">
        <v>37</v>
      </c>
      <c r="C113559">
        <v>6</v>
      </c>
      <c r="D113559">
        <v>2000.01</v>
      </c>
      <c r="E113559">
        <v>5000</v>
      </c>
      <c r="F113559">
        <v>4</v>
      </c>
      <c r="G113559">
        <v>153</v>
      </c>
      <c r="H113559">
        <v>472928.53</v>
      </c>
    </row>
    <row r="113560" spans="1:8" x14ac:dyDescent="0.35">
      <c r="A113560" s="6" t="s">
        <v>26</v>
      </c>
      <c r="B113560" s="6" t="s">
        <v>37</v>
      </c>
      <c r="C113560">
        <v>7</v>
      </c>
      <c r="D113560">
        <v>5000.01</v>
      </c>
      <c r="E113560">
        <v>10000</v>
      </c>
      <c r="F113560">
        <v>4</v>
      </c>
      <c r="G113560">
        <v>3870</v>
      </c>
      <c r="H113560">
        <v>26302480.800000001</v>
      </c>
    </row>
    <row r="113561" spans="1:8" x14ac:dyDescent="0.35">
      <c r="A113561" s="6" t="s">
        <v>21</v>
      </c>
      <c r="B113561" s="6" t="s">
        <v>37</v>
      </c>
      <c r="C113561">
        <v>4</v>
      </c>
      <c r="D113561">
        <v>500.01</v>
      </c>
      <c r="E113561">
        <v>1000</v>
      </c>
      <c r="F113561">
        <v>4</v>
      </c>
      <c r="G113561">
        <v>272</v>
      </c>
      <c r="H113561">
        <v>185415.57</v>
      </c>
    </row>
    <row r="113562" spans="1:8" x14ac:dyDescent="0.35">
      <c r="A113562" s="6" t="s">
        <v>26</v>
      </c>
      <c r="B113562" s="6" t="s">
        <v>37</v>
      </c>
      <c r="C113562">
        <v>10</v>
      </c>
      <c r="D113562">
        <v>20000.009999999998</v>
      </c>
      <c r="E113562">
        <v>50000</v>
      </c>
      <c r="F113562">
        <v>4</v>
      </c>
      <c r="G113562">
        <v>3799</v>
      </c>
      <c r="H113562">
        <v>117848892.95999999</v>
      </c>
    </row>
    <row r="113563" spans="1:8" x14ac:dyDescent="0.35">
      <c r="A113563" s="6" t="s">
        <v>21</v>
      </c>
      <c r="B113563" s="6" t="s">
        <v>37</v>
      </c>
      <c r="C113563">
        <v>24</v>
      </c>
      <c r="D113563">
        <v>2000000.01</v>
      </c>
      <c r="E113563">
        <v>5000000</v>
      </c>
      <c r="F113563">
        <v>4</v>
      </c>
      <c r="G113563">
        <v>9</v>
      </c>
      <c r="H113563">
        <v>29407731.079999998</v>
      </c>
    </row>
    <row r="113564" spans="1:8" x14ac:dyDescent="0.35">
      <c r="A113564" s="6" t="s">
        <v>23</v>
      </c>
      <c r="B113564" s="6" t="s">
        <v>37</v>
      </c>
      <c r="C113564">
        <v>11</v>
      </c>
      <c r="D113564">
        <v>50000.01</v>
      </c>
      <c r="E113564">
        <v>100000</v>
      </c>
      <c r="F113564">
        <v>4</v>
      </c>
      <c r="G113564">
        <v>204</v>
      </c>
      <c r="H113564">
        <v>14280309.9</v>
      </c>
    </row>
    <row r="113565" spans="1:8" x14ac:dyDescent="0.35">
      <c r="A113565" s="6" t="s">
        <v>26</v>
      </c>
      <c r="B113565" s="6" t="s">
        <v>37</v>
      </c>
      <c r="C113565">
        <v>11</v>
      </c>
      <c r="D113565">
        <v>50000.01</v>
      </c>
      <c r="E113565">
        <v>100000</v>
      </c>
      <c r="F113565">
        <v>4</v>
      </c>
      <c r="G113565">
        <v>2084</v>
      </c>
      <c r="H113565">
        <v>141448294.06</v>
      </c>
    </row>
    <row r="113566" spans="1:8" x14ac:dyDescent="0.35">
      <c r="A113566" s="6" t="s">
        <v>26</v>
      </c>
      <c r="B113566" s="6" t="s">
        <v>37</v>
      </c>
      <c r="C113566">
        <v>6</v>
      </c>
      <c r="D113566">
        <v>2000.01</v>
      </c>
      <c r="E113566">
        <v>5000</v>
      </c>
      <c r="F113566">
        <v>4</v>
      </c>
      <c r="G113566">
        <v>1</v>
      </c>
      <c r="H113566">
        <v>3173.13</v>
      </c>
    </row>
    <row r="113567" spans="1:8" x14ac:dyDescent="0.35">
      <c r="A113567" s="6" t="s">
        <v>21</v>
      </c>
      <c r="B113567" s="6" t="s">
        <v>37</v>
      </c>
      <c r="C113567">
        <v>18</v>
      </c>
      <c r="D113567">
        <v>500000.01</v>
      </c>
      <c r="E113567">
        <v>600000</v>
      </c>
      <c r="F113567">
        <v>4</v>
      </c>
      <c r="G113567">
        <v>176</v>
      </c>
      <c r="H113567">
        <v>95080555.019999996</v>
      </c>
    </row>
    <row r="113568" spans="1:8" x14ac:dyDescent="0.35">
      <c r="A113568" s="6" t="s">
        <v>26</v>
      </c>
      <c r="B113568" s="6" t="s">
        <v>37</v>
      </c>
      <c r="C113568">
        <v>3</v>
      </c>
      <c r="D113568">
        <v>100.01</v>
      </c>
      <c r="E113568">
        <v>500</v>
      </c>
      <c r="F113568">
        <v>4</v>
      </c>
      <c r="G113568">
        <v>6</v>
      </c>
      <c r="H113568">
        <v>1669.7</v>
      </c>
    </row>
    <row r="113569" spans="1:8" x14ac:dyDescent="0.35">
      <c r="A113569" s="6" t="s">
        <v>26</v>
      </c>
      <c r="B113569" s="6" t="s">
        <v>37</v>
      </c>
      <c r="C113569">
        <v>20</v>
      </c>
      <c r="D113569">
        <v>700000.01</v>
      </c>
      <c r="E113569">
        <v>800000</v>
      </c>
      <c r="F113569">
        <v>4</v>
      </c>
      <c r="G113569">
        <v>1</v>
      </c>
      <c r="H113569">
        <v>700584.6</v>
      </c>
    </row>
    <row r="113570" spans="1:8" x14ac:dyDescent="0.35">
      <c r="A113570" s="6" t="s">
        <v>21</v>
      </c>
      <c r="B113570" s="6" t="s">
        <v>37</v>
      </c>
      <c r="C113570">
        <v>10</v>
      </c>
      <c r="D113570">
        <v>20000.009999999998</v>
      </c>
      <c r="E113570">
        <v>50000</v>
      </c>
      <c r="F113570">
        <v>4</v>
      </c>
      <c r="G113570">
        <v>44</v>
      </c>
      <c r="H113570">
        <v>1401778.67</v>
      </c>
    </row>
    <row r="113571" spans="1:8" x14ac:dyDescent="0.35">
      <c r="A113571" s="6" t="s">
        <v>26</v>
      </c>
      <c r="B113571" s="6" t="s">
        <v>37</v>
      </c>
      <c r="C113571">
        <v>5</v>
      </c>
      <c r="D113571">
        <v>1000.01</v>
      </c>
      <c r="E113571">
        <v>2000</v>
      </c>
      <c r="F113571">
        <v>4</v>
      </c>
      <c r="G113571">
        <v>1396</v>
      </c>
      <c r="H113571">
        <v>1485761.53</v>
      </c>
    </row>
    <row r="113572" spans="1:8" x14ac:dyDescent="0.35">
      <c r="A113572" s="6" t="s">
        <v>26</v>
      </c>
      <c r="B113572" s="6" t="s">
        <v>37</v>
      </c>
      <c r="C113572">
        <v>10</v>
      </c>
      <c r="D113572">
        <v>20000.009999999998</v>
      </c>
      <c r="E113572">
        <v>50000</v>
      </c>
      <c r="F113572">
        <v>4</v>
      </c>
      <c r="G113572">
        <v>18495</v>
      </c>
      <c r="H113572">
        <v>575037409.64999998</v>
      </c>
    </row>
    <row r="113573" spans="1:8" x14ac:dyDescent="0.35">
      <c r="A113573" s="6" t="s">
        <v>13</v>
      </c>
      <c r="B113573" s="6" t="s">
        <v>37</v>
      </c>
      <c r="C113573">
        <v>20</v>
      </c>
      <c r="D113573">
        <v>700000.01</v>
      </c>
      <c r="E113573">
        <v>800000</v>
      </c>
      <c r="F113573">
        <v>4</v>
      </c>
      <c r="G113573">
        <v>24</v>
      </c>
      <c r="H113573">
        <v>17959573.030000001</v>
      </c>
    </row>
    <row r="113574" spans="1:8" x14ac:dyDescent="0.35">
      <c r="A113574" s="6" t="s">
        <v>26</v>
      </c>
      <c r="B113574" s="6" t="s">
        <v>37</v>
      </c>
      <c r="C113574">
        <v>19</v>
      </c>
      <c r="D113574">
        <v>600000.01</v>
      </c>
      <c r="E113574">
        <v>700000</v>
      </c>
      <c r="F113574">
        <v>4</v>
      </c>
      <c r="G113574">
        <v>3</v>
      </c>
      <c r="H113574">
        <v>1899371.2</v>
      </c>
    </row>
    <row r="113575" spans="1:8" x14ac:dyDescent="0.35">
      <c r="A113575" s="6" t="s">
        <v>26</v>
      </c>
      <c r="B113575" s="6" t="s">
        <v>37</v>
      </c>
      <c r="C113575">
        <v>13</v>
      </c>
      <c r="D113575">
        <v>150000.01</v>
      </c>
      <c r="E113575">
        <v>200000</v>
      </c>
      <c r="F113575">
        <v>4</v>
      </c>
      <c r="G113575">
        <v>98</v>
      </c>
      <c r="H113575">
        <v>16917030.16</v>
      </c>
    </row>
    <row r="113576" spans="1:8" x14ac:dyDescent="0.35">
      <c r="A113576" s="6" t="s">
        <v>26</v>
      </c>
      <c r="B113576" s="6" t="s">
        <v>37</v>
      </c>
      <c r="C113576">
        <v>7</v>
      </c>
      <c r="D113576">
        <v>5000.01</v>
      </c>
      <c r="E113576">
        <v>10000</v>
      </c>
      <c r="F113576">
        <v>4</v>
      </c>
      <c r="G113576">
        <v>3988</v>
      </c>
      <c r="H113576">
        <v>24986669.289999999</v>
      </c>
    </row>
    <row r="113577" spans="1:8" x14ac:dyDescent="0.35">
      <c r="A113577" s="6" t="s">
        <v>30</v>
      </c>
      <c r="B113577" s="6" t="s">
        <v>37</v>
      </c>
      <c r="C113577">
        <v>18</v>
      </c>
      <c r="D113577">
        <v>500000.01</v>
      </c>
      <c r="E113577">
        <v>600000</v>
      </c>
      <c r="F113577">
        <v>4</v>
      </c>
      <c r="G113577">
        <v>6</v>
      </c>
      <c r="H113577">
        <v>3194239.85</v>
      </c>
    </row>
    <row r="113578" spans="1:8" x14ac:dyDescent="0.35">
      <c r="A113578" s="6" t="s">
        <v>26</v>
      </c>
      <c r="B113578" s="6" t="s">
        <v>37</v>
      </c>
      <c r="C113578">
        <v>14</v>
      </c>
      <c r="D113578">
        <v>200000.01</v>
      </c>
      <c r="E113578">
        <v>250000</v>
      </c>
      <c r="F113578">
        <v>4</v>
      </c>
      <c r="G113578">
        <v>99</v>
      </c>
      <c r="H113578">
        <v>21736191.359999999</v>
      </c>
    </row>
    <row r="113579" spans="1:8" x14ac:dyDescent="0.35">
      <c r="A113579" s="6" t="s">
        <v>26</v>
      </c>
      <c r="B113579" s="6" t="s">
        <v>37</v>
      </c>
      <c r="C113579">
        <v>3</v>
      </c>
      <c r="D113579">
        <v>100.01</v>
      </c>
      <c r="E113579">
        <v>500</v>
      </c>
      <c r="F113579">
        <v>4</v>
      </c>
      <c r="G113579">
        <v>321</v>
      </c>
      <c r="H113579">
        <v>72942.210000000006</v>
      </c>
    </row>
    <row r="113580" spans="1:8" x14ac:dyDescent="0.35">
      <c r="A113580" s="6" t="s">
        <v>26</v>
      </c>
      <c r="B113580" s="6" t="s">
        <v>37</v>
      </c>
      <c r="C113580">
        <v>14</v>
      </c>
      <c r="D113580">
        <v>200000.01</v>
      </c>
      <c r="E113580">
        <v>250000</v>
      </c>
      <c r="F113580">
        <v>4</v>
      </c>
      <c r="G113580">
        <v>8</v>
      </c>
      <c r="H113580">
        <v>1739843.12</v>
      </c>
    </row>
    <row r="113581" spans="1:8" x14ac:dyDescent="0.35">
      <c r="A113581" s="6" t="s">
        <v>23</v>
      </c>
      <c r="B113581" s="6" t="s">
        <v>37</v>
      </c>
      <c r="C113581">
        <v>1</v>
      </c>
      <c r="D113581">
        <v>0.01</v>
      </c>
      <c r="E113581">
        <v>10</v>
      </c>
      <c r="F113581">
        <v>4</v>
      </c>
      <c r="G113581">
        <v>6</v>
      </c>
      <c r="H113581">
        <v>32.06</v>
      </c>
    </row>
    <row r="113582" spans="1:8" x14ac:dyDescent="0.35">
      <c r="A113582" s="6" t="s">
        <v>21</v>
      </c>
      <c r="B113582" s="6" t="s">
        <v>37</v>
      </c>
      <c r="C113582">
        <v>19</v>
      </c>
      <c r="D113582">
        <v>600000.01</v>
      </c>
      <c r="E113582">
        <v>700000</v>
      </c>
      <c r="F113582">
        <v>4</v>
      </c>
      <c r="G113582">
        <v>68</v>
      </c>
      <c r="H113582">
        <v>43983576.32</v>
      </c>
    </row>
    <row r="113583" spans="1:8" x14ac:dyDescent="0.35">
      <c r="A113583" s="6" t="s">
        <v>26</v>
      </c>
      <c r="B113583" s="6" t="s">
        <v>37</v>
      </c>
      <c r="C113583">
        <v>11</v>
      </c>
      <c r="D113583">
        <v>50000.01</v>
      </c>
      <c r="E113583">
        <v>100000</v>
      </c>
      <c r="F113583">
        <v>4</v>
      </c>
      <c r="G113583">
        <v>606</v>
      </c>
      <c r="H113583">
        <v>40364320.990000002</v>
      </c>
    </row>
    <row r="113584" spans="1:8" x14ac:dyDescent="0.35">
      <c r="A113584" s="6" t="s">
        <v>21</v>
      </c>
      <c r="B113584" s="6" t="s">
        <v>37</v>
      </c>
      <c r="C113584">
        <v>17</v>
      </c>
      <c r="D113584">
        <v>400000.01</v>
      </c>
      <c r="E113584">
        <v>500000</v>
      </c>
      <c r="F113584">
        <v>4</v>
      </c>
      <c r="G113584">
        <v>245</v>
      </c>
      <c r="H113584">
        <v>108233003.90000001</v>
      </c>
    </row>
    <row r="113585" spans="1:8" x14ac:dyDescent="0.35">
      <c r="A113585" s="6" t="s">
        <v>26</v>
      </c>
      <c r="B113585" s="6" t="s">
        <v>37</v>
      </c>
      <c r="C113585">
        <v>24</v>
      </c>
      <c r="D113585">
        <v>2000000.01</v>
      </c>
      <c r="E113585">
        <v>5000000</v>
      </c>
      <c r="F113585">
        <v>4</v>
      </c>
      <c r="G113585">
        <v>1</v>
      </c>
      <c r="H113585">
        <v>3823369.33</v>
      </c>
    </row>
    <row r="113586" spans="1:8" x14ac:dyDescent="0.35">
      <c r="A113586" s="6" t="s">
        <v>26</v>
      </c>
      <c r="B113586" s="6" t="s">
        <v>37</v>
      </c>
      <c r="C113586">
        <v>26</v>
      </c>
      <c r="D113586">
        <v>10000000.01</v>
      </c>
      <c r="E113586">
        <v>20000000</v>
      </c>
      <c r="F113586">
        <v>4</v>
      </c>
      <c r="G113586">
        <v>2</v>
      </c>
      <c r="H113586">
        <v>30024671.02</v>
      </c>
    </row>
    <row r="113587" spans="1:8" x14ac:dyDescent="0.35">
      <c r="A113587" s="6" t="s">
        <v>26</v>
      </c>
      <c r="B113587" s="6" t="s">
        <v>37</v>
      </c>
      <c r="C113587">
        <v>6</v>
      </c>
      <c r="D113587">
        <v>2000.01</v>
      </c>
      <c r="E113587">
        <v>5000</v>
      </c>
      <c r="F113587">
        <v>4</v>
      </c>
      <c r="G113587">
        <v>1788</v>
      </c>
      <c r="H113587">
        <v>5031413.75</v>
      </c>
    </row>
    <row r="113588" spans="1:8" x14ac:dyDescent="0.35">
      <c r="A113588" s="6" t="s">
        <v>30</v>
      </c>
      <c r="B113588" s="6" t="s">
        <v>37</v>
      </c>
      <c r="C113588">
        <v>14</v>
      </c>
      <c r="D113588">
        <v>200000.01</v>
      </c>
      <c r="E113588">
        <v>250000</v>
      </c>
      <c r="F113588">
        <v>4</v>
      </c>
      <c r="G113588">
        <v>30</v>
      </c>
      <c r="H113588">
        <v>6562931.0499999998</v>
      </c>
    </row>
    <row r="113589" spans="1:8" x14ac:dyDescent="0.35">
      <c r="A113589" s="6" t="s">
        <v>21</v>
      </c>
      <c r="B113589" s="6" t="s">
        <v>37</v>
      </c>
      <c r="C113589">
        <v>25</v>
      </c>
      <c r="D113589">
        <v>5000000.01</v>
      </c>
      <c r="E113589">
        <v>10000000</v>
      </c>
      <c r="F113589">
        <v>4</v>
      </c>
      <c r="G113589">
        <v>1</v>
      </c>
      <c r="H113589">
        <v>5331505.88</v>
      </c>
    </row>
    <row r="113590" spans="1:8" x14ac:dyDescent="0.35">
      <c r="A113590" s="6" t="s">
        <v>26</v>
      </c>
      <c r="B113590" s="6" t="s">
        <v>37</v>
      </c>
      <c r="C113590">
        <v>14</v>
      </c>
      <c r="D113590">
        <v>200000.01</v>
      </c>
      <c r="E113590">
        <v>250000</v>
      </c>
      <c r="F113590">
        <v>4</v>
      </c>
      <c r="G113590">
        <v>10</v>
      </c>
      <c r="H113590">
        <v>2091877.54</v>
      </c>
    </row>
    <row r="113591" spans="1:8" x14ac:dyDescent="0.35">
      <c r="A113591" s="6" t="s">
        <v>26</v>
      </c>
      <c r="B113591" s="6" t="s">
        <v>37</v>
      </c>
      <c r="C113591">
        <v>7</v>
      </c>
      <c r="D113591">
        <v>5000.01</v>
      </c>
      <c r="E113591">
        <v>10000</v>
      </c>
      <c r="F113591">
        <v>4</v>
      </c>
      <c r="G113591">
        <v>203</v>
      </c>
      <c r="H113591">
        <v>1218415.08</v>
      </c>
    </row>
    <row r="113592" spans="1:8" x14ac:dyDescent="0.35">
      <c r="A113592" s="6" t="s">
        <v>21</v>
      </c>
      <c r="B113592" s="6" t="s">
        <v>37</v>
      </c>
      <c r="C113592">
        <v>8</v>
      </c>
      <c r="D113592">
        <v>10000.01</v>
      </c>
      <c r="E113592">
        <v>15000</v>
      </c>
      <c r="F113592">
        <v>4</v>
      </c>
      <c r="G113592">
        <v>249</v>
      </c>
      <c r="H113592">
        <v>2759563.5</v>
      </c>
    </row>
    <row r="113593" spans="1:8" x14ac:dyDescent="0.35">
      <c r="A113593" s="6" t="s">
        <v>26</v>
      </c>
      <c r="B113593" s="6" t="s">
        <v>37</v>
      </c>
      <c r="C113593">
        <v>23</v>
      </c>
      <c r="D113593">
        <v>1000000.01</v>
      </c>
      <c r="E113593">
        <v>2000000</v>
      </c>
      <c r="F113593">
        <v>4</v>
      </c>
      <c r="G113593">
        <v>3</v>
      </c>
      <c r="H113593">
        <v>4176533.06</v>
      </c>
    </row>
    <row r="113594" spans="1:8" x14ac:dyDescent="0.35">
      <c r="A113594" s="6" t="s">
        <v>21</v>
      </c>
      <c r="B113594" s="6" t="s">
        <v>37</v>
      </c>
      <c r="C113594">
        <v>1</v>
      </c>
      <c r="D113594">
        <v>0.01</v>
      </c>
      <c r="E113594">
        <v>10</v>
      </c>
      <c r="F113594">
        <v>4</v>
      </c>
      <c r="G113594">
        <v>4</v>
      </c>
      <c r="H113594">
        <v>20.91</v>
      </c>
    </row>
    <row r="113595" spans="1:8" x14ac:dyDescent="0.35">
      <c r="A113595" s="6" t="s">
        <v>26</v>
      </c>
      <c r="B113595" s="6" t="s">
        <v>37</v>
      </c>
      <c r="C113595">
        <v>6</v>
      </c>
      <c r="D113595">
        <v>2000.01</v>
      </c>
      <c r="E113595">
        <v>5000</v>
      </c>
      <c r="F113595">
        <v>4</v>
      </c>
      <c r="G113595">
        <v>24</v>
      </c>
      <c r="H113595">
        <v>73861.86</v>
      </c>
    </row>
    <row r="113596" spans="1:8" x14ac:dyDescent="0.35">
      <c r="A113596" s="6" t="s">
        <v>26</v>
      </c>
      <c r="B113596" s="6" t="s">
        <v>37</v>
      </c>
      <c r="C113596">
        <v>19</v>
      </c>
      <c r="D113596">
        <v>600000.01</v>
      </c>
      <c r="E113596">
        <v>700000</v>
      </c>
      <c r="F113596">
        <v>4</v>
      </c>
      <c r="G113596">
        <v>3</v>
      </c>
      <c r="H113596">
        <v>1917568.17</v>
      </c>
    </row>
    <row r="113597" spans="1:8" x14ac:dyDescent="0.35">
      <c r="A113597" s="6" t="s">
        <v>26</v>
      </c>
      <c r="B113597" s="6" t="s">
        <v>37</v>
      </c>
      <c r="C113597">
        <v>5</v>
      </c>
      <c r="D113597">
        <v>1000.01</v>
      </c>
      <c r="E113597">
        <v>2000</v>
      </c>
      <c r="F113597">
        <v>4</v>
      </c>
      <c r="G113597">
        <v>173</v>
      </c>
      <c r="H113597">
        <v>193440.28</v>
      </c>
    </row>
    <row r="113598" spans="1:8" x14ac:dyDescent="0.35">
      <c r="A113598" s="6" t="s">
        <v>26</v>
      </c>
      <c r="B113598" s="6" t="s">
        <v>37</v>
      </c>
      <c r="C113598">
        <v>19</v>
      </c>
      <c r="D113598">
        <v>600000.01</v>
      </c>
      <c r="E113598">
        <v>700000</v>
      </c>
      <c r="F113598">
        <v>4</v>
      </c>
      <c r="G113598">
        <v>6</v>
      </c>
      <c r="H113598">
        <v>3735193.75</v>
      </c>
    </row>
    <row r="113599" spans="1:8" x14ac:dyDescent="0.35">
      <c r="A113599" s="6" t="s">
        <v>26</v>
      </c>
      <c r="B113599" s="6" t="s">
        <v>37</v>
      </c>
      <c r="C113599">
        <v>18</v>
      </c>
      <c r="D113599">
        <v>500000.01</v>
      </c>
      <c r="E113599">
        <v>600000</v>
      </c>
      <c r="F113599">
        <v>4</v>
      </c>
      <c r="G113599">
        <v>1</v>
      </c>
      <c r="H113599">
        <v>521894.25</v>
      </c>
    </row>
    <row r="113600" spans="1:8" x14ac:dyDescent="0.35">
      <c r="A113600" s="6" t="s">
        <v>23</v>
      </c>
      <c r="B113600" s="6" t="s">
        <v>37</v>
      </c>
      <c r="C113600">
        <v>13</v>
      </c>
      <c r="D113600">
        <v>150000.01</v>
      </c>
      <c r="E113600">
        <v>200000</v>
      </c>
      <c r="F113600">
        <v>4</v>
      </c>
      <c r="G113600">
        <v>50</v>
      </c>
      <c r="H113600">
        <v>8723303.0700000003</v>
      </c>
    </row>
    <row r="113601" spans="1:8" x14ac:dyDescent="0.35">
      <c r="A113601" s="6" t="s">
        <v>26</v>
      </c>
      <c r="B113601" s="6" t="s">
        <v>37</v>
      </c>
      <c r="C113601">
        <v>9</v>
      </c>
      <c r="D113601">
        <v>15000.01</v>
      </c>
      <c r="E113601">
        <v>20000</v>
      </c>
      <c r="F113601">
        <v>4</v>
      </c>
      <c r="G113601">
        <v>2428</v>
      </c>
      <c r="H113601">
        <v>40977330.560000002</v>
      </c>
    </row>
    <row r="113602" spans="1:8" x14ac:dyDescent="0.35">
      <c r="A113602" s="6" t="s">
        <v>26</v>
      </c>
      <c r="B113602" s="6" t="s">
        <v>37</v>
      </c>
      <c r="C113602">
        <v>6</v>
      </c>
      <c r="D113602">
        <v>2000.01</v>
      </c>
      <c r="E113602">
        <v>5000</v>
      </c>
      <c r="F113602">
        <v>4</v>
      </c>
      <c r="G113602">
        <v>343</v>
      </c>
      <c r="H113602">
        <v>1005404.04</v>
      </c>
    </row>
    <row r="113603" spans="1:8" x14ac:dyDescent="0.35">
      <c r="A113603" s="6" t="s">
        <v>26</v>
      </c>
      <c r="B113603" s="6" t="s">
        <v>37</v>
      </c>
      <c r="C113603">
        <v>9</v>
      </c>
      <c r="D113603">
        <v>15000.01</v>
      </c>
      <c r="E113603">
        <v>20000</v>
      </c>
      <c r="F113603">
        <v>4</v>
      </c>
      <c r="G113603">
        <v>901</v>
      </c>
      <c r="H113603">
        <v>15285204.710000001</v>
      </c>
    </row>
    <row r="113604" spans="1:8" x14ac:dyDescent="0.35">
      <c r="A113604" s="6" t="s">
        <v>21</v>
      </c>
      <c r="B113604" s="6" t="s">
        <v>37</v>
      </c>
      <c r="C113604">
        <v>23</v>
      </c>
      <c r="D113604">
        <v>1000000.01</v>
      </c>
      <c r="E113604">
        <v>2000000</v>
      </c>
      <c r="F113604">
        <v>4</v>
      </c>
      <c r="G113604">
        <v>2</v>
      </c>
      <c r="H113604">
        <v>2603911.42</v>
      </c>
    </row>
    <row r="113605" spans="1:8" x14ac:dyDescent="0.35">
      <c r="A113605" s="6" t="s">
        <v>26</v>
      </c>
      <c r="B113605" s="6" t="s">
        <v>37</v>
      </c>
      <c r="C113605">
        <v>17</v>
      </c>
      <c r="D113605">
        <v>400000.01</v>
      </c>
      <c r="E113605">
        <v>500000</v>
      </c>
      <c r="F113605">
        <v>4</v>
      </c>
      <c r="G113605">
        <v>7</v>
      </c>
      <c r="H113605">
        <v>3047888.15</v>
      </c>
    </row>
    <row r="113606" spans="1:8" x14ac:dyDescent="0.35">
      <c r="A113606" s="6" t="s">
        <v>21</v>
      </c>
      <c r="B113606" s="6" t="s">
        <v>37</v>
      </c>
      <c r="C113606">
        <v>15</v>
      </c>
      <c r="D113606">
        <v>250000.01</v>
      </c>
      <c r="E113606">
        <v>300000</v>
      </c>
      <c r="F113606">
        <v>4</v>
      </c>
      <c r="G113606">
        <v>470</v>
      </c>
      <c r="H113606">
        <v>125683847.81999999</v>
      </c>
    </row>
    <row r="113607" spans="1:8" x14ac:dyDescent="0.35">
      <c r="A113607" s="6" t="s">
        <v>30</v>
      </c>
      <c r="B113607" s="6" t="s">
        <v>37</v>
      </c>
      <c r="C113607">
        <v>8</v>
      </c>
      <c r="D113607">
        <v>10000.01</v>
      </c>
      <c r="E113607">
        <v>15000</v>
      </c>
      <c r="F113607">
        <v>4</v>
      </c>
      <c r="G113607">
        <v>1</v>
      </c>
      <c r="H113607">
        <v>12518.16</v>
      </c>
    </row>
    <row r="113608" spans="1:8" x14ac:dyDescent="0.35">
      <c r="A113608" s="6" t="s">
        <v>26</v>
      </c>
      <c r="B113608" s="6" t="s">
        <v>37</v>
      </c>
      <c r="C113608">
        <v>6</v>
      </c>
      <c r="D113608">
        <v>2000.01</v>
      </c>
      <c r="E113608">
        <v>5000</v>
      </c>
      <c r="F113608">
        <v>4</v>
      </c>
      <c r="G113608">
        <v>123</v>
      </c>
      <c r="H113608">
        <v>408670.31</v>
      </c>
    </row>
    <row r="113609" spans="1:8" x14ac:dyDescent="0.35">
      <c r="A113609" s="6" t="s">
        <v>26</v>
      </c>
      <c r="B113609" s="6" t="s">
        <v>37</v>
      </c>
      <c r="C113609">
        <v>23</v>
      </c>
      <c r="D113609">
        <v>1000000.01</v>
      </c>
      <c r="E113609">
        <v>2000000</v>
      </c>
      <c r="F113609">
        <v>4</v>
      </c>
      <c r="G113609">
        <v>5</v>
      </c>
      <c r="H113609">
        <v>6089202.4000000004</v>
      </c>
    </row>
    <row r="113610" spans="1:8" x14ac:dyDescent="0.35">
      <c r="A113610" s="6" t="s">
        <v>21</v>
      </c>
      <c r="B113610" s="6" t="s">
        <v>37</v>
      </c>
      <c r="C113610">
        <v>9</v>
      </c>
      <c r="D113610">
        <v>15000.01</v>
      </c>
      <c r="E113610">
        <v>20000</v>
      </c>
      <c r="F113610">
        <v>4</v>
      </c>
      <c r="G113610">
        <v>111</v>
      </c>
      <c r="H113610">
        <v>1876128.17</v>
      </c>
    </row>
    <row r="113611" spans="1:8" x14ac:dyDescent="0.35">
      <c r="A113611" s="6" t="s">
        <v>21</v>
      </c>
      <c r="B113611" s="6" t="s">
        <v>37</v>
      </c>
      <c r="C113611">
        <v>5</v>
      </c>
      <c r="D113611">
        <v>1000.01</v>
      </c>
      <c r="E113611">
        <v>2000</v>
      </c>
      <c r="F113611">
        <v>4</v>
      </c>
      <c r="G113611">
        <v>507</v>
      </c>
      <c r="H113611">
        <v>526909.4</v>
      </c>
    </row>
    <row r="113612" spans="1:8" x14ac:dyDescent="0.35">
      <c r="A113612" s="6" t="s">
        <v>21</v>
      </c>
      <c r="B113612" s="6" t="s">
        <v>37</v>
      </c>
      <c r="C113612">
        <v>13</v>
      </c>
      <c r="D113612">
        <v>150000.01</v>
      </c>
      <c r="E113612">
        <v>200000</v>
      </c>
      <c r="F113612">
        <v>4</v>
      </c>
      <c r="G113612">
        <v>36</v>
      </c>
      <c r="H113612">
        <v>6222863.2800000003</v>
      </c>
    </row>
    <row r="113613" spans="1:8" x14ac:dyDescent="0.35">
      <c r="A113613" s="6" t="s">
        <v>21</v>
      </c>
      <c r="B113613" s="6" t="s">
        <v>37</v>
      </c>
      <c r="C113613">
        <v>18</v>
      </c>
      <c r="D113613">
        <v>500000.01</v>
      </c>
      <c r="E113613">
        <v>600000</v>
      </c>
      <c r="F113613">
        <v>4</v>
      </c>
      <c r="G113613">
        <v>4</v>
      </c>
      <c r="H113613">
        <v>2196084.8199999998</v>
      </c>
    </row>
    <row r="113614" spans="1:8" x14ac:dyDescent="0.35">
      <c r="A113614" s="6" t="s">
        <v>26</v>
      </c>
      <c r="B113614" s="6" t="s">
        <v>37</v>
      </c>
      <c r="C113614">
        <v>5</v>
      </c>
      <c r="D113614">
        <v>1000.01</v>
      </c>
      <c r="E113614">
        <v>2000</v>
      </c>
      <c r="F113614">
        <v>4</v>
      </c>
      <c r="G113614">
        <v>809</v>
      </c>
      <c r="H113614">
        <v>820405.26</v>
      </c>
    </row>
    <row r="113615" spans="1:8" x14ac:dyDescent="0.35">
      <c r="A113615" s="6" t="s">
        <v>26</v>
      </c>
      <c r="B113615" s="6" t="s">
        <v>37</v>
      </c>
      <c r="C113615">
        <v>6</v>
      </c>
      <c r="D113615">
        <v>2000.01</v>
      </c>
      <c r="E113615">
        <v>5000</v>
      </c>
      <c r="F113615">
        <v>4</v>
      </c>
      <c r="G113615">
        <v>35</v>
      </c>
      <c r="H113615">
        <v>111348.72</v>
      </c>
    </row>
    <row r="113616" spans="1:8" x14ac:dyDescent="0.35">
      <c r="A113616" s="6" t="s">
        <v>26</v>
      </c>
      <c r="B113616" s="6" t="s">
        <v>37</v>
      </c>
      <c r="C113616">
        <v>14</v>
      </c>
      <c r="D113616">
        <v>200000.01</v>
      </c>
      <c r="E113616">
        <v>250000</v>
      </c>
      <c r="F113616">
        <v>4</v>
      </c>
      <c r="G113616">
        <v>1463</v>
      </c>
      <c r="H113616">
        <v>317417050.77999997</v>
      </c>
    </row>
    <row r="113617" spans="1:8" x14ac:dyDescent="0.35">
      <c r="A113617" s="6" t="s">
        <v>26</v>
      </c>
      <c r="B113617" s="6" t="s">
        <v>37</v>
      </c>
      <c r="C113617">
        <v>6</v>
      </c>
      <c r="D113617">
        <v>2000.01</v>
      </c>
      <c r="E113617">
        <v>5000</v>
      </c>
      <c r="F113617">
        <v>4</v>
      </c>
      <c r="G113617">
        <v>49</v>
      </c>
      <c r="H113617">
        <v>138011.54</v>
      </c>
    </row>
    <row r="113618" spans="1:8" x14ac:dyDescent="0.35">
      <c r="A113618" s="6" t="s">
        <v>26</v>
      </c>
      <c r="B113618" s="6" t="s">
        <v>37</v>
      </c>
      <c r="C113618">
        <v>8</v>
      </c>
      <c r="D113618">
        <v>10000.01</v>
      </c>
      <c r="E113618">
        <v>15000</v>
      </c>
      <c r="F113618">
        <v>4</v>
      </c>
      <c r="G113618">
        <v>2</v>
      </c>
      <c r="H113618">
        <v>25970.16</v>
      </c>
    </row>
    <row r="113619" spans="1:8" x14ac:dyDescent="0.35">
      <c r="A113619" s="6" t="s">
        <v>30</v>
      </c>
      <c r="B113619" s="6" t="s">
        <v>37</v>
      </c>
      <c r="C113619">
        <v>17</v>
      </c>
      <c r="D113619">
        <v>400000.01</v>
      </c>
      <c r="E113619">
        <v>500000</v>
      </c>
      <c r="F113619">
        <v>4</v>
      </c>
      <c r="G113619">
        <v>3</v>
      </c>
      <c r="H113619">
        <v>1313384.69</v>
      </c>
    </row>
    <row r="113620" spans="1:8" x14ac:dyDescent="0.35">
      <c r="A113620" s="6" t="s">
        <v>26</v>
      </c>
      <c r="B113620" s="6" t="s">
        <v>37</v>
      </c>
      <c r="C113620">
        <v>6</v>
      </c>
      <c r="D113620">
        <v>2000.01</v>
      </c>
      <c r="E113620">
        <v>5000</v>
      </c>
      <c r="F113620">
        <v>4</v>
      </c>
      <c r="G113620">
        <v>2</v>
      </c>
      <c r="H113620">
        <v>10000</v>
      </c>
    </row>
    <row r="113621" spans="1:8" x14ac:dyDescent="0.35">
      <c r="A113621" s="6" t="s">
        <v>26</v>
      </c>
      <c r="B113621" s="6" t="s">
        <v>37</v>
      </c>
      <c r="C113621">
        <v>17</v>
      </c>
      <c r="D113621">
        <v>400000.01</v>
      </c>
      <c r="E113621">
        <v>500000</v>
      </c>
      <c r="F113621">
        <v>4</v>
      </c>
      <c r="G113621">
        <v>1</v>
      </c>
      <c r="H113621">
        <v>454073.77</v>
      </c>
    </row>
    <row r="113622" spans="1:8" x14ac:dyDescent="0.35">
      <c r="A113622" s="6" t="s">
        <v>23</v>
      </c>
      <c r="B113622" s="6" t="s">
        <v>37</v>
      </c>
      <c r="C113622">
        <v>15</v>
      </c>
      <c r="D113622">
        <v>250000.01</v>
      </c>
      <c r="E113622">
        <v>300000</v>
      </c>
      <c r="F113622">
        <v>4</v>
      </c>
      <c r="G113622">
        <v>2</v>
      </c>
      <c r="H113622">
        <v>535113.17000000004</v>
      </c>
    </row>
    <row r="113623" spans="1:8" x14ac:dyDescent="0.35">
      <c r="A113623" s="6" t="s">
        <v>21</v>
      </c>
      <c r="B113623" s="6" t="s">
        <v>37</v>
      </c>
      <c r="C113623">
        <v>15</v>
      </c>
      <c r="D113623">
        <v>250000.01</v>
      </c>
      <c r="E113623">
        <v>300000</v>
      </c>
      <c r="F113623">
        <v>4</v>
      </c>
      <c r="G113623">
        <v>8</v>
      </c>
      <c r="H113623">
        <v>2126437.2000000002</v>
      </c>
    </row>
    <row r="113624" spans="1:8" x14ac:dyDescent="0.35">
      <c r="A113624" s="6" t="s">
        <v>26</v>
      </c>
      <c r="B113624" s="6" t="s">
        <v>37</v>
      </c>
      <c r="C113624">
        <v>12</v>
      </c>
      <c r="D113624">
        <v>100000.01</v>
      </c>
      <c r="E113624">
        <v>150000</v>
      </c>
      <c r="F113624">
        <v>4</v>
      </c>
      <c r="G113624">
        <v>146</v>
      </c>
      <c r="H113624">
        <v>17515495.539999999</v>
      </c>
    </row>
    <row r="113625" spans="1:8" x14ac:dyDescent="0.35">
      <c r="A113625" s="6" t="s">
        <v>26</v>
      </c>
      <c r="B113625" s="6" t="s">
        <v>37</v>
      </c>
      <c r="C113625">
        <v>3</v>
      </c>
      <c r="D113625">
        <v>100.01</v>
      </c>
      <c r="E113625">
        <v>500</v>
      </c>
      <c r="F113625">
        <v>4</v>
      </c>
      <c r="G113625">
        <v>40</v>
      </c>
      <c r="H113625">
        <v>10423.84</v>
      </c>
    </row>
    <row r="113626" spans="1:8" x14ac:dyDescent="0.35">
      <c r="A113626" s="6" t="s">
        <v>23</v>
      </c>
      <c r="B113626" s="6" t="s">
        <v>37</v>
      </c>
      <c r="C113626">
        <v>12</v>
      </c>
      <c r="D113626">
        <v>100000.01</v>
      </c>
      <c r="E113626">
        <v>150000</v>
      </c>
      <c r="F113626">
        <v>4</v>
      </c>
      <c r="G113626">
        <v>69</v>
      </c>
      <c r="H113626">
        <v>8162839.1100000003</v>
      </c>
    </row>
    <row r="113627" spans="1:8" x14ac:dyDescent="0.35">
      <c r="A113627" s="6" t="s">
        <v>21</v>
      </c>
      <c r="B113627" s="6" t="s">
        <v>37</v>
      </c>
      <c r="C113627">
        <v>5</v>
      </c>
      <c r="D113627">
        <v>1000.01</v>
      </c>
      <c r="E113627">
        <v>2000</v>
      </c>
      <c r="F113627">
        <v>4</v>
      </c>
      <c r="G113627">
        <v>1006</v>
      </c>
      <c r="H113627">
        <v>1053785.3799999999</v>
      </c>
    </row>
    <row r="113628" spans="1:8" x14ac:dyDescent="0.35">
      <c r="A113628" s="6" t="s">
        <v>21</v>
      </c>
      <c r="B113628" s="6" t="s">
        <v>37</v>
      </c>
      <c r="C113628">
        <v>24</v>
      </c>
      <c r="D113628">
        <v>2000000.01</v>
      </c>
      <c r="E113628">
        <v>5000000</v>
      </c>
      <c r="F113628">
        <v>4</v>
      </c>
      <c r="G113628">
        <v>2</v>
      </c>
      <c r="H113628">
        <v>6997512.8300000001</v>
      </c>
    </row>
    <row r="113629" spans="1:8" x14ac:dyDescent="0.35">
      <c r="A113629" s="6" t="s">
        <v>26</v>
      </c>
      <c r="B113629" s="6" t="s">
        <v>37</v>
      </c>
      <c r="C113629">
        <v>25</v>
      </c>
      <c r="D113629">
        <v>5000000.01</v>
      </c>
      <c r="E113629">
        <v>10000000</v>
      </c>
      <c r="F113629">
        <v>4</v>
      </c>
      <c r="G113629">
        <v>3</v>
      </c>
      <c r="H113629">
        <v>19952796.030000001</v>
      </c>
    </row>
    <row r="113630" spans="1:8" x14ac:dyDescent="0.35">
      <c r="A113630" s="6" t="s">
        <v>26</v>
      </c>
      <c r="B113630" s="6" t="s">
        <v>37</v>
      </c>
      <c r="C113630">
        <v>24</v>
      </c>
      <c r="D113630">
        <v>2000000.01</v>
      </c>
      <c r="E113630">
        <v>5000000</v>
      </c>
      <c r="F113630">
        <v>4</v>
      </c>
      <c r="G113630">
        <v>3</v>
      </c>
      <c r="H113630">
        <v>7880059.5599999996</v>
      </c>
    </row>
    <row r="113631" spans="1:8" x14ac:dyDescent="0.35">
      <c r="A113631" s="6" t="s">
        <v>26</v>
      </c>
      <c r="B113631" s="6" t="s">
        <v>37</v>
      </c>
      <c r="C113631">
        <v>10</v>
      </c>
      <c r="D113631">
        <v>20000.009999999998</v>
      </c>
      <c r="E113631">
        <v>50000</v>
      </c>
      <c r="F113631">
        <v>4</v>
      </c>
      <c r="G113631">
        <v>203</v>
      </c>
      <c r="H113631">
        <v>6218673.1799999997</v>
      </c>
    </row>
    <row r="113632" spans="1:8" x14ac:dyDescent="0.35">
      <c r="A113632" s="6" t="s">
        <v>26</v>
      </c>
      <c r="B113632" s="6" t="s">
        <v>37</v>
      </c>
      <c r="C113632">
        <v>15</v>
      </c>
      <c r="D113632">
        <v>250000.01</v>
      </c>
      <c r="E113632">
        <v>300000</v>
      </c>
      <c r="F113632">
        <v>4</v>
      </c>
      <c r="G113632">
        <v>4</v>
      </c>
      <c r="H113632">
        <v>1055291.9099999999</v>
      </c>
    </row>
    <row r="113633" spans="1:8" x14ac:dyDescent="0.35">
      <c r="A113633" s="6" t="s">
        <v>26</v>
      </c>
      <c r="B113633" s="6" t="s">
        <v>37</v>
      </c>
      <c r="C113633">
        <v>15</v>
      </c>
      <c r="D113633">
        <v>250000.01</v>
      </c>
      <c r="E113633">
        <v>300000</v>
      </c>
      <c r="F113633">
        <v>4</v>
      </c>
      <c r="G113633">
        <v>27</v>
      </c>
      <c r="H113633">
        <v>7171878.9299999997</v>
      </c>
    </row>
    <row r="113634" spans="1:8" x14ac:dyDescent="0.35">
      <c r="A113634" s="6" t="s">
        <v>21</v>
      </c>
      <c r="B113634" s="6" t="s">
        <v>37</v>
      </c>
      <c r="C113634">
        <v>17</v>
      </c>
      <c r="D113634">
        <v>400000.01</v>
      </c>
      <c r="E113634">
        <v>500000</v>
      </c>
      <c r="F113634">
        <v>4</v>
      </c>
      <c r="G113634">
        <v>47</v>
      </c>
      <c r="H113634">
        <v>20900377.620000001</v>
      </c>
    </row>
    <row r="113635" spans="1:8" x14ac:dyDescent="0.35">
      <c r="A113635" s="6" t="s">
        <v>21</v>
      </c>
      <c r="B113635" s="6" t="s">
        <v>37</v>
      </c>
      <c r="C113635">
        <v>9</v>
      </c>
      <c r="D113635">
        <v>15000.01</v>
      </c>
      <c r="E113635">
        <v>20000</v>
      </c>
      <c r="F113635">
        <v>4</v>
      </c>
      <c r="G113635">
        <v>17</v>
      </c>
      <c r="H113635">
        <v>274698.59000000003</v>
      </c>
    </row>
    <row r="113636" spans="1:8" x14ac:dyDescent="0.35">
      <c r="A113636" s="6" t="s">
        <v>26</v>
      </c>
      <c r="B113636" s="6" t="s">
        <v>37</v>
      </c>
      <c r="C113636">
        <v>14</v>
      </c>
      <c r="D113636">
        <v>200000.01</v>
      </c>
      <c r="E113636">
        <v>250000</v>
      </c>
      <c r="F113636">
        <v>4</v>
      </c>
      <c r="G113636">
        <v>1370</v>
      </c>
      <c r="H113636">
        <v>289076345.12</v>
      </c>
    </row>
    <row r="113637" spans="1:8" x14ac:dyDescent="0.35">
      <c r="A113637" s="6" t="s">
        <v>13</v>
      </c>
      <c r="B113637" s="6" t="s">
        <v>37</v>
      </c>
      <c r="C113637">
        <v>16</v>
      </c>
      <c r="D113637">
        <v>300000.01</v>
      </c>
      <c r="E113637">
        <v>400000</v>
      </c>
      <c r="F113637">
        <v>4</v>
      </c>
      <c r="G113637">
        <v>337</v>
      </c>
      <c r="H113637">
        <v>113625183.81999999</v>
      </c>
    </row>
    <row r="113638" spans="1:8" x14ac:dyDescent="0.35">
      <c r="A113638" s="6" t="s">
        <v>21</v>
      </c>
      <c r="B113638" s="6" t="s">
        <v>37</v>
      </c>
      <c r="C113638">
        <v>15</v>
      </c>
      <c r="D113638">
        <v>250000.01</v>
      </c>
      <c r="E113638">
        <v>300000</v>
      </c>
      <c r="F113638">
        <v>4</v>
      </c>
      <c r="G113638">
        <v>641</v>
      </c>
      <c r="H113638">
        <v>171205132.93000001</v>
      </c>
    </row>
    <row r="113639" spans="1:8" x14ac:dyDescent="0.35">
      <c r="A113639" s="6" t="s">
        <v>26</v>
      </c>
      <c r="B113639" s="6" t="s">
        <v>37</v>
      </c>
      <c r="C113639">
        <v>18</v>
      </c>
      <c r="D113639">
        <v>500000.01</v>
      </c>
      <c r="E113639">
        <v>600000</v>
      </c>
      <c r="F113639">
        <v>4</v>
      </c>
      <c r="G113639">
        <v>37</v>
      </c>
      <c r="H113639">
        <v>19696898.620000001</v>
      </c>
    </row>
    <row r="113640" spans="1:8" x14ac:dyDescent="0.35">
      <c r="A113640" s="6" t="s">
        <v>23</v>
      </c>
      <c r="B113640" s="6" t="s">
        <v>37</v>
      </c>
      <c r="C113640">
        <v>8</v>
      </c>
      <c r="D113640">
        <v>10000.01</v>
      </c>
      <c r="E113640">
        <v>15000</v>
      </c>
      <c r="F113640">
        <v>4</v>
      </c>
      <c r="G113640">
        <v>75</v>
      </c>
      <c r="H113640">
        <v>828049.12</v>
      </c>
    </row>
    <row r="113641" spans="1:8" x14ac:dyDescent="0.35">
      <c r="A113641" s="6" t="s">
        <v>23</v>
      </c>
      <c r="B113641" s="6" t="s">
        <v>37</v>
      </c>
      <c r="C113641">
        <v>14</v>
      </c>
      <c r="D113641">
        <v>200000.01</v>
      </c>
      <c r="E113641">
        <v>250000</v>
      </c>
      <c r="F113641">
        <v>4</v>
      </c>
      <c r="G113641">
        <v>14</v>
      </c>
      <c r="H113641">
        <v>3051772.61</v>
      </c>
    </row>
    <row r="113642" spans="1:8" x14ac:dyDescent="0.35">
      <c r="A113642" s="6" t="s">
        <v>26</v>
      </c>
      <c r="B113642" s="6" t="s">
        <v>37</v>
      </c>
      <c r="C113642">
        <v>14</v>
      </c>
      <c r="D113642">
        <v>200000.01</v>
      </c>
      <c r="E113642">
        <v>250000</v>
      </c>
      <c r="F113642">
        <v>4</v>
      </c>
      <c r="G113642">
        <v>436</v>
      </c>
      <c r="H113642">
        <v>94847857.079999998</v>
      </c>
    </row>
    <row r="113643" spans="1:8" x14ac:dyDescent="0.35">
      <c r="A113643" s="6" t="s">
        <v>26</v>
      </c>
      <c r="B113643" s="6" t="s">
        <v>37</v>
      </c>
      <c r="C113643">
        <v>13</v>
      </c>
      <c r="D113643">
        <v>150000.01</v>
      </c>
      <c r="E113643">
        <v>200000</v>
      </c>
      <c r="F113643">
        <v>4</v>
      </c>
      <c r="G113643">
        <v>489</v>
      </c>
      <c r="H113643">
        <v>84237370.849999994</v>
      </c>
    </row>
    <row r="113644" spans="1:8" x14ac:dyDescent="0.35">
      <c r="A113644" s="6" t="s">
        <v>26</v>
      </c>
      <c r="B113644" s="6" t="s">
        <v>37</v>
      </c>
      <c r="C113644">
        <v>17</v>
      </c>
      <c r="D113644">
        <v>400000.01</v>
      </c>
      <c r="E113644">
        <v>500000</v>
      </c>
      <c r="F113644">
        <v>4</v>
      </c>
      <c r="G113644">
        <v>48</v>
      </c>
      <c r="H113644">
        <v>20701311.989999998</v>
      </c>
    </row>
    <row r="113645" spans="1:8" x14ac:dyDescent="0.35">
      <c r="A113645" s="6" t="s">
        <v>26</v>
      </c>
      <c r="B113645" s="6" t="s">
        <v>37</v>
      </c>
      <c r="C113645">
        <v>10</v>
      </c>
      <c r="D113645">
        <v>20000.009999999998</v>
      </c>
      <c r="E113645">
        <v>50000</v>
      </c>
      <c r="F113645">
        <v>4</v>
      </c>
      <c r="G113645">
        <v>1</v>
      </c>
      <c r="H113645">
        <v>21464.69</v>
      </c>
    </row>
    <row r="113646" spans="1:8" x14ac:dyDescent="0.35">
      <c r="A113646" s="6" t="s">
        <v>26</v>
      </c>
      <c r="B113646" s="6" t="s">
        <v>37</v>
      </c>
      <c r="C113646">
        <v>5</v>
      </c>
      <c r="D113646">
        <v>1000.01</v>
      </c>
      <c r="E113646">
        <v>2000</v>
      </c>
      <c r="F113646">
        <v>4</v>
      </c>
      <c r="G113646">
        <v>1114</v>
      </c>
      <c r="H113646">
        <v>1215782.06</v>
      </c>
    </row>
    <row r="113647" spans="1:8" x14ac:dyDescent="0.35">
      <c r="A113647" s="6" t="s">
        <v>21</v>
      </c>
      <c r="B113647" s="6" t="s">
        <v>37</v>
      </c>
      <c r="C113647">
        <v>2</v>
      </c>
      <c r="D113647">
        <v>10.01</v>
      </c>
      <c r="E113647">
        <v>100</v>
      </c>
      <c r="F113647">
        <v>4</v>
      </c>
      <c r="G113647">
        <v>40</v>
      </c>
      <c r="H113647">
        <v>2575.6</v>
      </c>
    </row>
    <row r="113648" spans="1:8" x14ac:dyDescent="0.35">
      <c r="A113648" s="6" t="s">
        <v>21</v>
      </c>
      <c r="B113648" s="6" t="s">
        <v>37</v>
      </c>
      <c r="C113648">
        <v>27</v>
      </c>
      <c r="D113648">
        <v>20000000.010000002</v>
      </c>
      <c r="E113648">
        <v>999999999999999</v>
      </c>
      <c r="F113648">
        <v>4</v>
      </c>
      <c r="G113648">
        <v>8</v>
      </c>
      <c r="H113648">
        <v>384689221.82999998</v>
      </c>
    </row>
    <row r="113649" spans="1:8" x14ac:dyDescent="0.35">
      <c r="A113649" s="6" t="s">
        <v>13</v>
      </c>
      <c r="B113649" s="6" t="s">
        <v>37</v>
      </c>
      <c r="C113649">
        <v>13</v>
      </c>
      <c r="D113649">
        <v>150000.01</v>
      </c>
      <c r="E113649">
        <v>200000</v>
      </c>
      <c r="F113649">
        <v>4</v>
      </c>
      <c r="G113649">
        <v>1</v>
      </c>
      <c r="H113649">
        <v>155620.94</v>
      </c>
    </row>
    <row r="113650" spans="1:8" x14ac:dyDescent="0.35">
      <c r="A113650" s="6" t="s">
        <v>26</v>
      </c>
      <c r="B113650" s="6" t="s">
        <v>37</v>
      </c>
      <c r="C113650">
        <v>5</v>
      </c>
      <c r="D113650">
        <v>1000.01</v>
      </c>
      <c r="E113650">
        <v>2000</v>
      </c>
      <c r="F113650">
        <v>4</v>
      </c>
      <c r="G113650">
        <v>69</v>
      </c>
      <c r="H113650">
        <v>70994.95</v>
      </c>
    </row>
    <row r="113651" spans="1:8" x14ac:dyDescent="0.35">
      <c r="A113651" s="6" t="s">
        <v>21</v>
      </c>
      <c r="B113651" s="6" t="s">
        <v>37</v>
      </c>
      <c r="C113651">
        <v>21</v>
      </c>
      <c r="D113651">
        <v>800000.01</v>
      </c>
      <c r="E113651">
        <v>900000</v>
      </c>
      <c r="F113651">
        <v>4</v>
      </c>
      <c r="G113651">
        <v>1</v>
      </c>
      <c r="H113651">
        <v>855670.09</v>
      </c>
    </row>
    <row r="113652" spans="1:8" x14ac:dyDescent="0.35">
      <c r="A113652" s="6" t="s">
        <v>26</v>
      </c>
      <c r="B113652" s="6" t="s">
        <v>37</v>
      </c>
      <c r="C113652">
        <v>13</v>
      </c>
      <c r="D113652">
        <v>150000.01</v>
      </c>
      <c r="E113652">
        <v>200000</v>
      </c>
      <c r="F113652">
        <v>4</v>
      </c>
      <c r="G113652">
        <v>2</v>
      </c>
      <c r="H113652">
        <v>337288.55</v>
      </c>
    </row>
    <row r="113653" spans="1:8" x14ac:dyDescent="0.35">
      <c r="A113653" s="6" t="s">
        <v>21</v>
      </c>
      <c r="B113653" s="6" t="s">
        <v>37</v>
      </c>
      <c r="C113653">
        <v>14</v>
      </c>
      <c r="D113653">
        <v>200000.01</v>
      </c>
      <c r="E113653">
        <v>250000</v>
      </c>
      <c r="F113653">
        <v>4</v>
      </c>
      <c r="G113653">
        <v>573</v>
      </c>
      <c r="H113653">
        <v>122388930.95</v>
      </c>
    </row>
    <row r="113654" spans="1:8" x14ac:dyDescent="0.35">
      <c r="A113654" s="6" t="s">
        <v>26</v>
      </c>
      <c r="B113654" s="6" t="s">
        <v>37</v>
      </c>
      <c r="C113654">
        <v>11</v>
      </c>
      <c r="D113654">
        <v>50000.01</v>
      </c>
      <c r="E113654">
        <v>100000</v>
      </c>
      <c r="F113654">
        <v>4</v>
      </c>
      <c r="G113654">
        <v>25</v>
      </c>
      <c r="H113654">
        <v>1577039.1</v>
      </c>
    </row>
    <row r="113655" spans="1:8" x14ac:dyDescent="0.35">
      <c r="A113655" s="6" t="s">
        <v>26</v>
      </c>
      <c r="B113655" s="6" t="s">
        <v>37</v>
      </c>
      <c r="C113655">
        <v>3</v>
      </c>
      <c r="D113655">
        <v>100.01</v>
      </c>
      <c r="E113655">
        <v>500</v>
      </c>
      <c r="F113655">
        <v>4</v>
      </c>
      <c r="G113655">
        <v>352</v>
      </c>
      <c r="H113655">
        <v>79815.759999999995</v>
      </c>
    </row>
    <row r="113656" spans="1:8" x14ac:dyDescent="0.35">
      <c r="A113656" s="6" t="s">
        <v>26</v>
      </c>
      <c r="B113656" s="6" t="s">
        <v>37</v>
      </c>
      <c r="C113656">
        <v>3</v>
      </c>
      <c r="D113656">
        <v>100.01</v>
      </c>
      <c r="E113656">
        <v>500</v>
      </c>
      <c r="F113656">
        <v>4</v>
      </c>
      <c r="G113656">
        <v>15</v>
      </c>
      <c r="H113656">
        <v>4017.69</v>
      </c>
    </row>
    <row r="113657" spans="1:8" x14ac:dyDescent="0.35">
      <c r="A113657" s="6" t="s">
        <v>26</v>
      </c>
      <c r="B113657" s="6" t="s">
        <v>37</v>
      </c>
      <c r="C113657">
        <v>11</v>
      </c>
      <c r="D113657">
        <v>50000.01</v>
      </c>
      <c r="E113657">
        <v>100000</v>
      </c>
      <c r="F113657">
        <v>4</v>
      </c>
      <c r="G113657">
        <v>1</v>
      </c>
      <c r="H113657">
        <v>51965.75</v>
      </c>
    </row>
    <row r="113658" spans="1:8" x14ac:dyDescent="0.35">
      <c r="A113658" s="6" t="s">
        <v>21</v>
      </c>
      <c r="B113658" s="6" t="s">
        <v>37</v>
      </c>
      <c r="C113658">
        <v>4</v>
      </c>
      <c r="D113658">
        <v>500.01</v>
      </c>
      <c r="E113658">
        <v>1000</v>
      </c>
      <c r="F113658">
        <v>4</v>
      </c>
      <c r="G113658">
        <v>464</v>
      </c>
      <c r="H113658">
        <v>339776.13</v>
      </c>
    </row>
    <row r="113659" spans="1:8" x14ac:dyDescent="0.35">
      <c r="A113659" s="6" t="s">
        <v>21</v>
      </c>
      <c r="B113659" s="6" t="s">
        <v>37</v>
      </c>
      <c r="C113659">
        <v>17</v>
      </c>
      <c r="D113659">
        <v>400000.01</v>
      </c>
      <c r="E113659">
        <v>500000</v>
      </c>
      <c r="F113659">
        <v>4</v>
      </c>
      <c r="G113659">
        <v>89</v>
      </c>
      <c r="H113659">
        <v>39021487.100000001</v>
      </c>
    </row>
    <row r="113660" spans="1:8" x14ac:dyDescent="0.35">
      <c r="A113660" s="6" t="s">
        <v>21</v>
      </c>
      <c r="B113660" s="6" t="s">
        <v>37</v>
      </c>
      <c r="C113660">
        <v>9</v>
      </c>
      <c r="D113660">
        <v>15000.01</v>
      </c>
      <c r="E113660">
        <v>20000</v>
      </c>
      <c r="F113660">
        <v>4</v>
      </c>
      <c r="G113660">
        <v>289</v>
      </c>
      <c r="H113660">
        <v>4848679.6900000004</v>
      </c>
    </row>
    <row r="113661" spans="1:8" x14ac:dyDescent="0.35">
      <c r="A113661" s="6" t="s">
        <v>26</v>
      </c>
      <c r="B113661" s="6" t="s">
        <v>37</v>
      </c>
      <c r="C113661">
        <v>7</v>
      </c>
      <c r="D113661">
        <v>5000.01</v>
      </c>
      <c r="E113661">
        <v>10000</v>
      </c>
      <c r="F113661">
        <v>4</v>
      </c>
      <c r="G113661">
        <v>45</v>
      </c>
      <c r="H113661">
        <v>295166.13</v>
      </c>
    </row>
    <row r="113662" spans="1:8" x14ac:dyDescent="0.35">
      <c r="A113662" s="6" t="s">
        <v>26</v>
      </c>
      <c r="B113662" s="6" t="s">
        <v>37</v>
      </c>
      <c r="C113662">
        <v>11</v>
      </c>
      <c r="D113662">
        <v>50000.01</v>
      </c>
      <c r="E113662">
        <v>100000</v>
      </c>
      <c r="F113662">
        <v>4</v>
      </c>
      <c r="G113662">
        <v>27</v>
      </c>
      <c r="H113662">
        <v>1644077.65</v>
      </c>
    </row>
    <row r="113663" spans="1:8" x14ac:dyDescent="0.35">
      <c r="A113663" s="6" t="s">
        <v>26</v>
      </c>
      <c r="B113663" s="6" t="s">
        <v>37</v>
      </c>
      <c r="C113663">
        <v>8</v>
      </c>
      <c r="D113663">
        <v>10000.01</v>
      </c>
      <c r="E113663">
        <v>15000</v>
      </c>
      <c r="F113663">
        <v>4</v>
      </c>
      <c r="G113663">
        <v>2797</v>
      </c>
      <c r="H113663">
        <v>33155425.210000001</v>
      </c>
    </row>
    <row r="113664" spans="1:8" x14ac:dyDescent="0.35">
      <c r="A113664" s="6" t="s">
        <v>26</v>
      </c>
      <c r="B113664" s="6" t="s">
        <v>37</v>
      </c>
      <c r="C113664">
        <v>9</v>
      </c>
      <c r="D113664">
        <v>15000.01</v>
      </c>
      <c r="E113664">
        <v>20000</v>
      </c>
      <c r="F113664">
        <v>4</v>
      </c>
      <c r="G113664">
        <v>30</v>
      </c>
      <c r="H113664">
        <v>492568.97</v>
      </c>
    </row>
    <row r="113665" spans="1:8" x14ac:dyDescent="0.35">
      <c r="A113665" s="6" t="s">
        <v>26</v>
      </c>
      <c r="B113665" s="6" t="s">
        <v>37</v>
      </c>
      <c r="C113665">
        <v>6</v>
      </c>
      <c r="D113665">
        <v>2000.01</v>
      </c>
      <c r="E113665">
        <v>5000</v>
      </c>
      <c r="F113665">
        <v>4</v>
      </c>
      <c r="G113665">
        <v>2276</v>
      </c>
      <c r="H113665">
        <v>6780497.71</v>
      </c>
    </row>
    <row r="113666" spans="1:8" x14ac:dyDescent="0.35">
      <c r="A113666" s="6" t="s">
        <v>21</v>
      </c>
      <c r="B113666" s="6" t="s">
        <v>37</v>
      </c>
      <c r="C113666">
        <v>8</v>
      </c>
      <c r="D113666">
        <v>10000.01</v>
      </c>
      <c r="E113666">
        <v>15000</v>
      </c>
      <c r="F113666">
        <v>4</v>
      </c>
      <c r="G113666">
        <v>46</v>
      </c>
      <c r="H113666">
        <v>491555.77</v>
      </c>
    </row>
    <row r="113667" spans="1:8" x14ac:dyDescent="0.35">
      <c r="A113667" s="6" t="s">
        <v>21</v>
      </c>
      <c r="B113667" s="6" t="s">
        <v>37</v>
      </c>
      <c r="C113667">
        <v>24</v>
      </c>
      <c r="D113667">
        <v>2000000.01</v>
      </c>
      <c r="E113667">
        <v>5000000</v>
      </c>
      <c r="F113667">
        <v>4</v>
      </c>
      <c r="G113667">
        <v>1</v>
      </c>
      <c r="H113667">
        <v>3063710.51</v>
      </c>
    </row>
    <row r="113668" spans="1:8" x14ac:dyDescent="0.35">
      <c r="A113668" s="6" t="s">
        <v>26</v>
      </c>
      <c r="B113668" s="6" t="s">
        <v>37</v>
      </c>
      <c r="C113668">
        <v>13</v>
      </c>
      <c r="D113668">
        <v>150000.01</v>
      </c>
      <c r="E113668">
        <v>200000</v>
      </c>
      <c r="F113668">
        <v>4</v>
      </c>
      <c r="G113668">
        <v>70</v>
      </c>
      <c r="H113668">
        <v>11710123.470000001</v>
      </c>
    </row>
    <row r="113669" spans="1:8" x14ac:dyDescent="0.35">
      <c r="A113669" s="6" t="s">
        <v>26</v>
      </c>
      <c r="B113669" s="6" t="s">
        <v>37</v>
      </c>
      <c r="C113669">
        <v>14</v>
      </c>
      <c r="D113669">
        <v>200000.01</v>
      </c>
      <c r="E113669">
        <v>250000</v>
      </c>
      <c r="F113669">
        <v>4</v>
      </c>
      <c r="G113669">
        <v>25</v>
      </c>
      <c r="H113669">
        <v>5434514.5800000001</v>
      </c>
    </row>
    <row r="113670" spans="1:8" x14ac:dyDescent="0.35">
      <c r="A113670" s="6" t="s">
        <v>26</v>
      </c>
      <c r="B113670" s="6" t="s">
        <v>37</v>
      </c>
      <c r="C113670">
        <v>12</v>
      </c>
      <c r="D113670">
        <v>100000.01</v>
      </c>
      <c r="E113670">
        <v>150000</v>
      </c>
      <c r="F113670">
        <v>4</v>
      </c>
      <c r="G113670">
        <v>37</v>
      </c>
      <c r="H113670">
        <v>4530121.8099999996</v>
      </c>
    </row>
    <row r="113671" spans="1:8" x14ac:dyDescent="0.35">
      <c r="A113671" s="6" t="s">
        <v>26</v>
      </c>
      <c r="B113671" s="6" t="s">
        <v>37</v>
      </c>
      <c r="C113671">
        <v>3</v>
      </c>
      <c r="D113671">
        <v>100.01</v>
      </c>
      <c r="E113671">
        <v>500</v>
      </c>
      <c r="F113671">
        <v>4</v>
      </c>
      <c r="G113671">
        <v>51</v>
      </c>
      <c r="H113671">
        <v>10954.22</v>
      </c>
    </row>
    <row r="113672" spans="1:8" x14ac:dyDescent="0.35">
      <c r="A113672" s="6" t="s">
        <v>26</v>
      </c>
      <c r="B113672" s="6" t="s">
        <v>37</v>
      </c>
      <c r="C113672">
        <v>13</v>
      </c>
      <c r="D113672">
        <v>150000.01</v>
      </c>
      <c r="E113672">
        <v>200000</v>
      </c>
      <c r="F113672">
        <v>4</v>
      </c>
      <c r="G113672">
        <v>107</v>
      </c>
      <c r="H113672">
        <v>18179537.690000001</v>
      </c>
    </row>
    <row r="113673" spans="1:8" x14ac:dyDescent="0.35">
      <c r="A113673" s="6" t="s">
        <v>21</v>
      </c>
      <c r="B113673" s="6" t="s">
        <v>37</v>
      </c>
      <c r="C113673">
        <v>8</v>
      </c>
      <c r="D113673">
        <v>10000.01</v>
      </c>
      <c r="E113673">
        <v>15000</v>
      </c>
      <c r="F113673">
        <v>4</v>
      </c>
      <c r="G113673">
        <v>2</v>
      </c>
      <c r="H113673">
        <v>25027.279999999999</v>
      </c>
    </row>
    <row r="113674" spans="1:8" x14ac:dyDescent="0.35">
      <c r="A113674" s="6" t="s">
        <v>26</v>
      </c>
      <c r="B113674" s="6" t="s">
        <v>37</v>
      </c>
      <c r="C113674">
        <v>24</v>
      </c>
      <c r="D113674">
        <v>2000000.01</v>
      </c>
      <c r="E113674">
        <v>5000000</v>
      </c>
      <c r="F113674">
        <v>4</v>
      </c>
      <c r="G113674">
        <v>17</v>
      </c>
      <c r="H113674">
        <v>52099771.509999998</v>
      </c>
    </row>
    <row r="113675" spans="1:8" x14ac:dyDescent="0.35">
      <c r="A113675" s="6" t="s">
        <v>30</v>
      </c>
      <c r="B113675" s="6" t="s">
        <v>37</v>
      </c>
      <c r="C113675">
        <v>11</v>
      </c>
      <c r="D113675">
        <v>50000.01</v>
      </c>
      <c r="E113675">
        <v>100000</v>
      </c>
      <c r="F113675">
        <v>4</v>
      </c>
      <c r="G113675">
        <v>110</v>
      </c>
      <c r="H113675">
        <v>7095902.7400000002</v>
      </c>
    </row>
    <row r="113676" spans="1:8" x14ac:dyDescent="0.35">
      <c r="A113676" s="6" t="s">
        <v>26</v>
      </c>
      <c r="B113676" s="6" t="s">
        <v>37</v>
      </c>
      <c r="C113676">
        <v>15</v>
      </c>
      <c r="D113676">
        <v>250000.01</v>
      </c>
      <c r="E113676">
        <v>300000</v>
      </c>
      <c r="F113676">
        <v>4</v>
      </c>
      <c r="G113676">
        <v>86</v>
      </c>
      <c r="H113676">
        <v>22916967.850000001</v>
      </c>
    </row>
    <row r="113677" spans="1:8" x14ac:dyDescent="0.35">
      <c r="A113677" s="6" t="s">
        <v>26</v>
      </c>
      <c r="B113677" s="6" t="s">
        <v>37</v>
      </c>
      <c r="C113677">
        <v>7</v>
      </c>
      <c r="D113677">
        <v>5000.01</v>
      </c>
      <c r="E113677">
        <v>10000</v>
      </c>
      <c r="F113677">
        <v>4</v>
      </c>
      <c r="G113677">
        <v>582</v>
      </c>
      <c r="H113677">
        <v>3417471.28</v>
      </c>
    </row>
    <row r="113678" spans="1:8" x14ac:dyDescent="0.35">
      <c r="A113678" s="6" t="s">
        <v>13</v>
      </c>
      <c r="B113678" s="6" t="s">
        <v>37</v>
      </c>
      <c r="C113678">
        <v>19</v>
      </c>
      <c r="D113678">
        <v>600000.01</v>
      </c>
      <c r="E113678">
        <v>700000</v>
      </c>
      <c r="F113678">
        <v>4</v>
      </c>
      <c r="G113678">
        <v>51</v>
      </c>
      <c r="H113678">
        <v>32977122.23</v>
      </c>
    </row>
    <row r="113679" spans="1:8" x14ac:dyDescent="0.35">
      <c r="A113679" s="6" t="s">
        <v>26</v>
      </c>
      <c r="B113679" s="6" t="s">
        <v>37</v>
      </c>
      <c r="C113679">
        <v>14</v>
      </c>
      <c r="D113679">
        <v>200000.01</v>
      </c>
      <c r="E113679">
        <v>250000</v>
      </c>
      <c r="F113679">
        <v>4</v>
      </c>
      <c r="G113679">
        <v>493</v>
      </c>
      <c r="H113679">
        <v>107998255.19</v>
      </c>
    </row>
    <row r="113680" spans="1:8" x14ac:dyDescent="0.35">
      <c r="A113680" s="6" t="s">
        <v>26</v>
      </c>
      <c r="B113680" s="6" t="s">
        <v>37</v>
      </c>
      <c r="C113680">
        <v>9</v>
      </c>
      <c r="D113680">
        <v>15000.01</v>
      </c>
      <c r="E113680">
        <v>20000</v>
      </c>
      <c r="F113680">
        <v>4</v>
      </c>
      <c r="G113680">
        <v>1098</v>
      </c>
      <c r="H113680">
        <v>18959764.829999998</v>
      </c>
    </row>
    <row r="113681" spans="1:8" x14ac:dyDescent="0.35">
      <c r="A113681" s="6" t="s">
        <v>26</v>
      </c>
      <c r="B113681" s="6" t="s">
        <v>37</v>
      </c>
      <c r="C113681">
        <v>23</v>
      </c>
      <c r="D113681">
        <v>1000000.01</v>
      </c>
      <c r="E113681">
        <v>2000000</v>
      </c>
      <c r="F113681">
        <v>4</v>
      </c>
      <c r="G113681">
        <v>28</v>
      </c>
      <c r="H113681">
        <v>37822286.969999999</v>
      </c>
    </row>
    <row r="113682" spans="1:8" x14ac:dyDescent="0.35">
      <c r="A113682" s="6" t="s">
        <v>26</v>
      </c>
      <c r="B113682" s="6" t="s">
        <v>37</v>
      </c>
      <c r="C113682">
        <v>11</v>
      </c>
      <c r="D113682">
        <v>50000.01</v>
      </c>
      <c r="E113682">
        <v>100000</v>
      </c>
      <c r="F113682">
        <v>4</v>
      </c>
      <c r="G113682">
        <v>1116</v>
      </c>
      <c r="H113682">
        <v>76302566.180000007</v>
      </c>
    </row>
    <row r="113683" spans="1:8" x14ac:dyDescent="0.35">
      <c r="A113683" s="6" t="s">
        <v>26</v>
      </c>
      <c r="B113683" s="6" t="s">
        <v>37</v>
      </c>
      <c r="C113683">
        <v>12</v>
      </c>
      <c r="D113683">
        <v>100000.01</v>
      </c>
      <c r="E113683">
        <v>150000</v>
      </c>
      <c r="F113683">
        <v>4</v>
      </c>
      <c r="G113683">
        <v>459</v>
      </c>
      <c r="H113683">
        <v>51806784.75</v>
      </c>
    </row>
    <row r="113684" spans="1:8" x14ac:dyDescent="0.35">
      <c r="A113684" s="6" t="s">
        <v>21</v>
      </c>
      <c r="B113684" s="6" t="s">
        <v>37</v>
      </c>
      <c r="C113684">
        <v>13</v>
      </c>
      <c r="D113684">
        <v>150000.01</v>
      </c>
      <c r="E113684">
        <v>200000</v>
      </c>
      <c r="F113684">
        <v>4</v>
      </c>
      <c r="G113684">
        <v>117</v>
      </c>
      <c r="H113684">
        <v>20265237.93</v>
      </c>
    </row>
    <row r="113685" spans="1:8" x14ac:dyDescent="0.35">
      <c r="A113685" s="6" t="s">
        <v>26</v>
      </c>
      <c r="B113685" s="6" t="s">
        <v>37</v>
      </c>
      <c r="C113685">
        <v>15</v>
      </c>
      <c r="D113685">
        <v>250000.01</v>
      </c>
      <c r="E113685">
        <v>300000</v>
      </c>
      <c r="F113685">
        <v>4</v>
      </c>
      <c r="G113685">
        <v>5</v>
      </c>
      <c r="H113685">
        <v>1318521.71</v>
      </c>
    </row>
    <row r="113686" spans="1:8" x14ac:dyDescent="0.35">
      <c r="A113686" s="6" t="s">
        <v>23</v>
      </c>
      <c r="B113686" s="6" t="s">
        <v>37</v>
      </c>
      <c r="C113686">
        <v>5</v>
      </c>
      <c r="D113686">
        <v>1000.01</v>
      </c>
      <c r="E113686">
        <v>2000</v>
      </c>
      <c r="F113686">
        <v>4</v>
      </c>
      <c r="G113686">
        <v>618</v>
      </c>
      <c r="H113686">
        <v>675903.78</v>
      </c>
    </row>
    <row r="113687" spans="1:8" x14ac:dyDescent="0.35">
      <c r="A113687" s="6" t="s">
        <v>26</v>
      </c>
      <c r="B113687" s="6" t="s">
        <v>37</v>
      </c>
      <c r="C113687">
        <v>7</v>
      </c>
      <c r="D113687">
        <v>5000.01</v>
      </c>
      <c r="E113687">
        <v>10000</v>
      </c>
      <c r="F113687">
        <v>4</v>
      </c>
      <c r="G113687">
        <v>148</v>
      </c>
      <c r="H113687">
        <v>1123146.8600000001</v>
      </c>
    </row>
    <row r="113688" spans="1:8" x14ac:dyDescent="0.35">
      <c r="A113688" s="6" t="s">
        <v>26</v>
      </c>
      <c r="B113688" s="6" t="s">
        <v>37</v>
      </c>
      <c r="C113688">
        <v>16</v>
      </c>
      <c r="D113688">
        <v>300000.01</v>
      </c>
      <c r="E113688">
        <v>400000</v>
      </c>
      <c r="F113688">
        <v>4</v>
      </c>
      <c r="G113688">
        <v>103</v>
      </c>
      <c r="H113688">
        <v>34760764.07</v>
      </c>
    </row>
    <row r="113689" spans="1:8" x14ac:dyDescent="0.35">
      <c r="A113689" s="6" t="s">
        <v>26</v>
      </c>
      <c r="B113689" s="6" t="s">
        <v>37</v>
      </c>
      <c r="C113689">
        <v>4</v>
      </c>
      <c r="D113689">
        <v>500.01</v>
      </c>
      <c r="E113689">
        <v>1000</v>
      </c>
      <c r="F113689">
        <v>4</v>
      </c>
      <c r="G113689">
        <v>5</v>
      </c>
      <c r="H113689">
        <v>3634.9</v>
      </c>
    </row>
    <row r="113690" spans="1:8" x14ac:dyDescent="0.35">
      <c r="A113690" s="6" t="s">
        <v>26</v>
      </c>
      <c r="B113690" s="6" t="s">
        <v>37</v>
      </c>
      <c r="C113690">
        <v>9</v>
      </c>
      <c r="D113690">
        <v>15000.01</v>
      </c>
      <c r="E113690">
        <v>20000</v>
      </c>
      <c r="F113690">
        <v>4</v>
      </c>
      <c r="G113690">
        <v>160</v>
      </c>
      <c r="H113690">
        <v>2645946.14</v>
      </c>
    </row>
    <row r="113691" spans="1:8" x14ac:dyDescent="0.35">
      <c r="A113691" s="6" t="s">
        <v>21</v>
      </c>
      <c r="B113691" s="6" t="s">
        <v>37</v>
      </c>
      <c r="C113691">
        <v>19</v>
      </c>
      <c r="D113691">
        <v>600000.01</v>
      </c>
      <c r="E113691">
        <v>700000</v>
      </c>
      <c r="F113691">
        <v>4</v>
      </c>
      <c r="G113691">
        <v>38</v>
      </c>
      <c r="H113691">
        <v>24536459.809999999</v>
      </c>
    </row>
    <row r="113692" spans="1:8" x14ac:dyDescent="0.35">
      <c r="A113692" s="6" t="s">
        <v>26</v>
      </c>
      <c r="B113692" s="6" t="s">
        <v>37</v>
      </c>
      <c r="C113692">
        <v>4</v>
      </c>
      <c r="D113692">
        <v>500.01</v>
      </c>
      <c r="E113692">
        <v>1000</v>
      </c>
      <c r="F113692">
        <v>4</v>
      </c>
      <c r="G113692">
        <v>11</v>
      </c>
      <c r="H113692">
        <v>8030.63</v>
      </c>
    </row>
    <row r="113693" spans="1:8" x14ac:dyDescent="0.35">
      <c r="A113693" s="6" t="s">
        <v>26</v>
      </c>
      <c r="B113693" s="6" t="s">
        <v>37</v>
      </c>
      <c r="C113693">
        <v>7</v>
      </c>
      <c r="D113693">
        <v>5000.01</v>
      </c>
      <c r="E113693">
        <v>10000</v>
      </c>
      <c r="F113693">
        <v>4</v>
      </c>
      <c r="G113693">
        <v>282</v>
      </c>
      <c r="H113693">
        <v>1980345.93</v>
      </c>
    </row>
    <row r="113694" spans="1:8" x14ac:dyDescent="0.35">
      <c r="A113694" s="6" t="s">
        <v>26</v>
      </c>
      <c r="B113694" s="6" t="s">
        <v>37</v>
      </c>
      <c r="C113694">
        <v>4</v>
      </c>
      <c r="D113694">
        <v>500.01</v>
      </c>
      <c r="E113694">
        <v>1000</v>
      </c>
      <c r="F113694">
        <v>4</v>
      </c>
      <c r="G113694">
        <v>26</v>
      </c>
      <c r="H113694">
        <v>18352.04</v>
      </c>
    </row>
    <row r="113695" spans="1:8" x14ac:dyDescent="0.35">
      <c r="A113695" s="6" t="s">
        <v>26</v>
      </c>
      <c r="B113695" s="6" t="s">
        <v>37</v>
      </c>
      <c r="C113695">
        <v>24</v>
      </c>
      <c r="D113695">
        <v>2000000.01</v>
      </c>
      <c r="E113695">
        <v>5000000</v>
      </c>
      <c r="F113695">
        <v>4</v>
      </c>
      <c r="G113695">
        <v>2</v>
      </c>
      <c r="H113695">
        <v>6363176.8700000001</v>
      </c>
    </row>
    <row r="113696" spans="1:8" x14ac:dyDescent="0.35">
      <c r="A113696" s="6" t="s">
        <v>26</v>
      </c>
      <c r="B113696" s="6" t="s">
        <v>37</v>
      </c>
      <c r="C113696">
        <v>10</v>
      </c>
      <c r="D113696">
        <v>20000.009999999998</v>
      </c>
      <c r="E113696">
        <v>50000</v>
      </c>
      <c r="F113696">
        <v>4</v>
      </c>
      <c r="G113696">
        <v>712</v>
      </c>
      <c r="H113696">
        <v>21701811.84</v>
      </c>
    </row>
    <row r="113697" spans="1:8" x14ac:dyDescent="0.35">
      <c r="A113697" s="6" t="s">
        <v>21</v>
      </c>
      <c r="B113697" s="6" t="s">
        <v>37</v>
      </c>
      <c r="C113697">
        <v>27</v>
      </c>
      <c r="D113697">
        <v>20000000.010000002</v>
      </c>
      <c r="E113697">
        <v>999999999999999</v>
      </c>
      <c r="F113697">
        <v>4</v>
      </c>
      <c r="G113697">
        <v>1</v>
      </c>
      <c r="H113697">
        <v>111202124.27</v>
      </c>
    </row>
    <row r="113698" spans="1:8" x14ac:dyDescent="0.35">
      <c r="A113698" s="6" t="s">
        <v>21</v>
      </c>
      <c r="B113698" s="6" t="s">
        <v>37</v>
      </c>
      <c r="C113698">
        <v>11</v>
      </c>
      <c r="D113698">
        <v>50000.01</v>
      </c>
      <c r="E113698">
        <v>100000</v>
      </c>
      <c r="F113698">
        <v>4</v>
      </c>
      <c r="G113698">
        <v>16484</v>
      </c>
      <c r="H113698">
        <v>1118305550.99</v>
      </c>
    </row>
    <row r="113699" spans="1:8" x14ac:dyDescent="0.35">
      <c r="A113699" s="6" t="s">
        <v>21</v>
      </c>
      <c r="B113699" s="6" t="s">
        <v>37</v>
      </c>
      <c r="C113699">
        <v>18</v>
      </c>
      <c r="D113699">
        <v>500000.01</v>
      </c>
      <c r="E113699">
        <v>600000</v>
      </c>
      <c r="F113699">
        <v>4</v>
      </c>
      <c r="G113699">
        <v>79</v>
      </c>
      <c r="H113699">
        <v>42292791.380000003</v>
      </c>
    </row>
    <row r="113700" spans="1:8" x14ac:dyDescent="0.35">
      <c r="A113700" s="6" t="s">
        <v>26</v>
      </c>
      <c r="B113700" s="6" t="s">
        <v>37</v>
      </c>
      <c r="C113700">
        <v>7</v>
      </c>
      <c r="D113700">
        <v>5000.01</v>
      </c>
      <c r="E113700">
        <v>10000</v>
      </c>
      <c r="F113700">
        <v>4</v>
      </c>
      <c r="G113700">
        <v>38</v>
      </c>
      <c r="H113700">
        <v>198572.08</v>
      </c>
    </row>
    <row r="113701" spans="1:8" x14ac:dyDescent="0.35">
      <c r="A113701" s="6" t="s">
        <v>21</v>
      </c>
      <c r="B113701" s="6" t="s">
        <v>37</v>
      </c>
      <c r="C113701">
        <v>12</v>
      </c>
      <c r="D113701">
        <v>100000.01</v>
      </c>
      <c r="E113701">
        <v>150000</v>
      </c>
      <c r="F113701">
        <v>4</v>
      </c>
      <c r="G113701">
        <v>8896</v>
      </c>
      <c r="H113701">
        <v>1052203451.46</v>
      </c>
    </row>
    <row r="113702" spans="1:8" x14ac:dyDescent="0.35">
      <c r="A113702" s="6" t="s">
        <v>26</v>
      </c>
      <c r="B113702" s="6" t="s">
        <v>37</v>
      </c>
      <c r="C113702">
        <v>15</v>
      </c>
      <c r="D113702">
        <v>250000.01</v>
      </c>
      <c r="E113702">
        <v>300000</v>
      </c>
      <c r="F113702">
        <v>4</v>
      </c>
      <c r="G113702">
        <v>47</v>
      </c>
      <c r="H113702">
        <v>12414196.74</v>
      </c>
    </row>
    <row r="113703" spans="1:8" x14ac:dyDescent="0.35">
      <c r="A113703" s="6" t="s">
        <v>26</v>
      </c>
      <c r="B113703" s="6" t="s">
        <v>37</v>
      </c>
      <c r="C113703">
        <v>8</v>
      </c>
      <c r="D113703">
        <v>10000.01</v>
      </c>
      <c r="E113703">
        <v>15000</v>
      </c>
      <c r="F113703">
        <v>4</v>
      </c>
      <c r="G113703">
        <v>1750</v>
      </c>
      <c r="H113703">
        <v>21501423.09</v>
      </c>
    </row>
    <row r="113704" spans="1:8" x14ac:dyDescent="0.35">
      <c r="A113704" s="6" t="s">
        <v>21</v>
      </c>
      <c r="B113704" s="6" t="s">
        <v>37</v>
      </c>
      <c r="C113704">
        <v>5</v>
      </c>
      <c r="D113704">
        <v>1000.01</v>
      </c>
      <c r="E113704">
        <v>2000</v>
      </c>
      <c r="F113704">
        <v>4</v>
      </c>
      <c r="G113704">
        <v>151</v>
      </c>
      <c r="H113704">
        <v>155207.23000000001</v>
      </c>
    </row>
    <row r="113705" spans="1:8" x14ac:dyDescent="0.35">
      <c r="A113705" s="6" t="s">
        <v>21</v>
      </c>
      <c r="B113705" s="6" t="s">
        <v>37</v>
      </c>
      <c r="C113705">
        <v>11</v>
      </c>
      <c r="D113705">
        <v>50000.01</v>
      </c>
      <c r="E113705">
        <v>100000</v>
      </c>
      <c r="F113705">
        <v>4</v>
      </c>
      <c r="G113705">
        <v>57</v>
      </c>
      <c r="H113705">
        <v>3460859.44</v>
      </c>
    </row>
    <row r="113706" spans="1:8" x14ac:dyDescent="0.35">
      <c r="A113706" s="6" t="s">
        <v>26</v>
      </c>
      <c r="B113706" s="6" t="s">
        <v>37</v>
      </c>
      <c r="C113706">
        <v>13</v>
      </c>
      <c r="D113706">
        <v>150000.01</v>
      </c>
      <c r="E113706">
        <v>200000</v>
      </c>
      <c r="F113706">
        <v>4</v>
      </c>
      <c r="G113706">
        <v>105</v>
      </c>
      <c r="H113706">
        <v>17940642.98</v>
      </c>
    </row>
    <row r="113707" spans="1:8" x14ac:dyDescent="0.35">
      <c r="A113707" s="6" t="s">
        <v>26</v>
      </c>
      <c r="B113707" s="6" t="s">
        <v>37</v>
      </c>
      <c r="C113707">
        <v>12</v>
      </c>
      <c r="D113707">
        <v>100000.01</v>
      </c>
      <c r="E113707">
        <v>150000</v>
      </c>
      <c r="F113707">
        <v>4</v>
      </c>
      <c r="G113707">
        <v>212</v>
      </c>
      <c r="H113707">
        <v>24044112.09</v>
      </c>
    </row>
    <row r="113708" spans="1:8" x14ac:dyDescent="0.35">
      <c r="A113708" s="6" t="s">
        <v>26</v>
      </c>
      <c r="B113708" s="6" t="s">
        <v>37</v>
      </c>
      <c r="C113708">
        <v>26</v>
      </c>
      <c r="D113708">
        <v>10000000.01</v>
      </c>
      <c r="E113708">
        <v>20000000</v>
      </c>
      <c r="F113708">
        <v>4</v>
      </c>
      <c r="G113708">
        <v>2</v>
      </c>
      <c r="H113708">
        <v>28628421.5</v>
      </c>
    </row>
    <row r="113709" spans="1:8" x14ac:dyDescent="0.35">
      <c r="A113709" s="6" t="s">
        <v>26</v>
      </c>
      <c r="B113709" s="6" t="s">
        <v>37</v>
      </c>
      <c r="C113709">
        <v>2</v>
      </c>
      <c r="D113709">
        <v>10.01</v>
      </c>
      <c r="E113709">
        <v>100</v>
      </c>
      <c r="F113709">
        <v>4</v>
      </c>
      <c r="G113709">
        <v>1329</v>
      </c>
      <c r="H113709">
        <v>59831.15</v>
      </c>
    </row>
    <row r="113710" spans="1:8" x14ac:dyDescent="0.35">
      <c r="A113710" s="6" t="s">
        <v>21</v>
      </c>
      <c r="B113710" s="6" t="s">
        <v>37</v>
      </c>
      <c r="C113710">
        <v>5</v>
      </c>
      <c r="D113710">
        <v>1000.01</v>
      </c>
      <c r="E113710">
        <v>2000</v>
      </c>
      <c r="F113710">
        <v>4</v>
      </c>
      <c r="G113710">
        <v>4050</v>
      </c>
      <c r="H113710">
        <v>4694930.3099999996</v>
      </c>
    </row>
    <row r="113711" spans="1:8" x14ac:dyDescent="0.35">
      <c r="A113711" s="6" t="s">
        <v>26</v>
      </c>
      <c r="B113711" s="6" t="s">
        <v>37</v>
      </c>
      <c r="C113711">
        <v>15</v>
      </c>
      <c r="D113711">
        <v>250000.01</v>
      </c>
      <c r="E113711">
        <v>300000</v>
      </c>
      <c r="F113711">
        <v>4</v>
      </c>
      <c r="G113711">
        <v>32</v>
      </c>
      <c r="H113711">
        <v>8387628.3899999997</v>
      </c>
    </row>
    <row r="113712" spans="1:8" x14ac:dyDescent="0.35">
      <c r="A113712" s="6" t="s">
        <v>23</v>
      </c>
      <c r="B113712" s="6" t="s">
        <v>37</v>
      </c>
      <c r="C113712">
        <v>5</v>
      </c>
      <c r="D113712">
        <v>1000.01</v>
      </c>
      <c r="E113712">
        <v>2000</v>
      </c>
      <c r="F113712">
        <v>4</v>
      </c>
      <c r="G113712">
        <v>120</v>
      </c>
      <c r="H113712">
        <v>137581.59</v>
      </c>
    </row>
    <row r="113713" spans="1:8" x14ac:dyDescent="0.35">
      <c r="A113713" s="6" t="s">
        <v>26</v>
      </c>
      <c r="B113713" s="6" t="s">
        <v>37</v>
      </c>
      <c r="C113713">
        <v>18</v>
      </c>
      <c r="D113713">
        <v>500000.01</v>
      </c>
      <c r="E113713">
        <v>600000</v>
      </c>
      <c r="F113713">
        <v>4</v>
      </c>
      <c r="G113713">
        <v>2</v>
      </c>
      <c r="H113713">
        <v>1121841.81</v>
      </c>
    </row>
    <row r="113714" spans="1:8" x14ac:dyDescent="0.35">
      <c r="A113714" s="6" t="s">
        <v>21</v>
      </c>
      <c r="B113714" s="6" t="s">
        <v>37</v>
      </c>
      <c r="C113714">
        <v>24</v>
      </c>
      <c r="D113714">
        <v>2000000.01</v>
      </c>
      <c r="E113714">
        <v>5000000</v>
      </c>
      <c r="F113714">
        <v>4</v>
      </c>
      <c r="G113714">
        <v>1</v>
      </c>
      <c r="H113714">
        <v>2545523.37</v>
      </c>
    </row>
    <row r="113715" spans="1:8" x14ac:dyDescent="0.35">
      <c r="A113715" s="6" t="s">
        <v>26</v>
      </c>
      <c r="B113715" s="6" t="s">
        <v>37</v>
      </c>
      <c r="C113715">
        <v>9</v>
      </c>
      <c r="D113715">
        <v>15000.01</v>
      </c>
      <c r="E113715">
        <v>20000</v>
      </c>
      <c r="F113715">
        <v>4</v>
      </c>
      <c r="G113715">
        <v>9</v>
      </c>
      <c r="H113715">
        <v>158695.54999999999</v>
      </c>
    </row>
    <row r="113716" spans="1:8" x14ac:dyDescent="0.35">
      <c r="A113716" s="6" t="s">
        <v>26</v>
      </c>
      <c r="B113716" s="6" t="s">
        <v>37</v>
      </c>
      <c r="C113716">
        <v>13</v>
      </c>
      <c r="D113716">
        <v>150000.01</v>
      </c>
      <c r="E113716">
        <v>200000</v>
      </c>
      <c r="F113716">
        <v>4</v>
      </c>
      <c r="G113716">
        <v>31</v>
      </c>
      <c r="H113716">
        <v>5398577.79</v>
      </c>
    </row>
    <row r="113717" spans="1:8" x14ac:dyDescent="0.35">
      <c r="A113717" s="6" t="s">
        <v>26</v>
      </c>
      <c r="B113717" s="6" t="s">
        <v>37</v>
      </c>
      <c r="C113717">
        <v>17</v>
      </c>
      <c r="D113717">
        <v>400000.01</v>
      </c>
      <c r="E113717">
        <v>500000</v>
      </c>
      <c r="F113717">
        <v>4</v>
      </c>
      <c r="G113717">
        <v>3</v>
      </c>
      <c r="H113717">
        <v>1288679.49</v>
      </c>
    </row>
    <row r="113718" spans="1:8" x14ac:dyDescent="0.35">
      <c r="A113718" s="6" t="s">
        <v>26</v>
      </c>
      <c r="B113718" s="6" t="s">
        <v>37</v>
      </c>
      <c r="C113718">
        <v>14</v>
      </c>
      <c r="D113718">
        <v>200000.01</v>
      </c>
      <c r="E113718">
        <v>250000</v>
      </c>
      <c r="F113718">
        <v>4</v>
      </c>
      <c r="G113718">
        <v>3</v>
      </c>
      <c r="H113718">
        <v>666457.44999999995</v>
      </c>
    </row>
    <row r="113719" spans="1:8" x14ac:dyDescent="0.35">
      <c r="A113719" s="6" t="s">
        <v>21</v>
      </c>
      <c r="B113719" s="6" t="s">
        <v>37</v>
      </c>
      <c r="C113719">
        <v>6</v>
      </c>
      <c r="D113719">
        <v>2000.01</v>
      </c>
      <c r="E113719">
        <v>5000</v>
      </c>
      <c r="F113719">
        <v>4</v>
      </c>
      <c r="G113719">
        <v>14561</v>
      </c>
      <c r="H113719">
        <v>41430464.310000002</v>
      </c>
    </row>
    <row r="113720" spans="1:8" x14ac:dyDescent="0.35">
      <c r="A113720" s="6" t="s">
        <v>21</v>
      </c>
      <c r="B113720" s="6" t="s">
        <v>37</v>
      </c>
      <c r="C113720">
        <v>3</v>
      </c>
      <c r="D113720">
        <v>100.01</v>
      </c>
      <c r="E113720">
        <v>500</v>
      </c>
      <c r="F113720">
        <v>4</v>
      </c>
      <c r="G113720">
        <v>475</v>
      </c>
      <c r="H113720">
        <v>105608.1</v>
      </c>
    </row>
    <row r="113721" spans="1:8" x14ac:dyDescent="0.35">
      <c r="A113721" s="6" t="s">
        <v>26</v>
      </c>
      <c r="B113721" s="6" t="s">
        <v>37</v>
      </c>
      <c r="C113721">
        <v>14</v>
      </c>
      <c r="D113721">
        <v>200000.01</v>
      </c>
      <c r="E113721">
        <v>250000</v>
      </c>
      <c r="F113721">
        <v>4</v>
      </c>
      <c r="G113721">
        <v>16</v>
      </c>
      <c r="H113721">
        <v>3271870.14</v>
      </c>
    </row>
    <row r="113722" spans="1:8" x14ac:dyDescent="0.35">
      <c r="A113722" s="6" t="s">
        <v>26</v>
      </c>
      <c r="B113722" s="6" t="s">
        <v>37</v>
      </c>
      <c r="C113722">
        <v>10</v>
      </c>
      <c r="D113722">
        <v>20000.009999999998</v>
      </c>
      <c r="E113722">
        <v>50000</v>
      </c>
      <c r="F113722">
        <v>4</v>
      </c>
      <c r="G113722">
        <v>65</v>
      </c>
      <c r="H113722">
        <v>2048968.4</v>
      </c>
    </row>
    <row r="113723" spans="1:8" x14ac:dyDescent="0.35">
      <c r="A113723" s="6" t="s">
        <v>26</v>
      </c>
      <c r="B113723" s="6" t="s">
        <v>37</v>
      </c>
      <c r="C113723">
        <v>4</v>
      </c>
      <c r="D113723">
        <v>500.01</v>
      </c>
      <c r="E113723">
        <v>1000</v>
      </c>
      <c r="F113723">
        <v>4</v>
      </c>
      <c r="G113723">
        <v>24</v>
      </c>
      <c r="H113723">
        <v>16289.9</v>
      </c>
    </row>
    <row r="113724" spans="1:8" x14ac:dyDescent="0.35">
      <c r="A113724" s="6" t="s">
        <v>21</v>
      </c>
      <c r="B113724" s="6" t="s">
        <v>37</v>
      </c>
      <c r="C113724">
        <v>20</v>
      </c>
      <c r="D113724">
        <v>700000.01</v>
      </c>
      <c r="E113724">
        <v>800000</v>
      </c>
      <c r="F113724">
        <v>4</v>
      </c>
      <c r="G113724">
        <v>8</v>
      </c>
      <c r="H113724">
        <v>6057980.75</v>
      </c>
    </row>
    <row r="113725" spans="1:8" x14ac:dyDescent="0.35">
      <c r="A113725" s="6" t="s">
        <v>26</v>
      </c>
      <c r="B113725" s="6" t="s">
        <v>37</v>
      </c>
      <c r="C113725">
        <v>6</v>
      </c>
      <c r="D113725">
        <v>2000.01</v>
      </c>
      <c r="E113725">
        <v>5000</v>
      </c>
      <c r="F113725">
        <v>4</v>
      </c>
      <c r="G113725">
        <v>370</v>
      </c>
      <c r="H113725">
        <v>1113286.99</v>
      </c>
    </row>
    <row r="113726" spans="1:8" x14ac:dyDescent="0.35">
      <c r="A113726" s="6" t="s">
        <v>21</v>
      </c>
      <c r="B113726" s="6" t="s">
        <v>37</v>
      </c>
      <c r="C113726">
        <v>20</v>
      </c>
      <c r="D113726">
        <v>700000.01</v>
      </c>
      <c r="E113726">
        <v>800000</v>
      </c>
      <c r="F113726">
        <v>4</v>
      </c>
      <c r="G113726">
        <v>50</v>
      </c>
      <c r="H113726">
        <v>37329885.219999999</v>
      </c>
    </row>
    <row r="113727" spans="1:8" x14ac:dyDescent="0.35">
      <c r="A113727" s="6" t="s">
        <v>26</v>
      </c>
      <c r="B113727" s="6" t="s">
        <v>37</v>
      </c>
      <c r="C113727">
        <v>9</v>
      </c>
      <c r="D113727">
        <v>15000.01</v>
      </c>
      <c r="E113727">
        <v>20000</v>
      </c>
      <c r="F113727">
        <v>4</v>
      </c>
      <c r="G113727">
        <v>1354</v>
      </c>
      <c r="H113727">
        <v>23574648.16</v>
      </c>
    </row>
    <row r="113728" spans="1:8" x14ac:dyDescent="0.35">
      <c r="A113728" s="6" t="s">
        <v>26</v>
      </c>
      <c r="B113728" s="6" t="s">
        <v>37</v>
      </c>
      <c r="C113728">
        <v>11</v>
      </c>
      <c r="D113728">
        <v>50000.01</v>
      </c>
      <c r="E113728">
        <v>100000</v>
      </c>
      <c r="F113728">
        <v>4</v>
      </c>
      <c r="G113728">
        <v>38</v>
      </c>
      <c r="H113728">
        <v>2209054.73</v>
      </c>
    </row>
    <row r="113729" spans="1:8" x14ac:dyDescent="0.35">
      <c r="A113729" s="6" t="s">
        <v>26</v>
      </c>
      <c r="B113729" s="6" t="s">
        <v>37</v>
      </c>
      <c r="C113729">
        <v>16</v>
      </c>
      <c r="D113729">
        <v>300000.01</v>
      </c>
      <c r="E113729">
        <v>400000</v>
      </c>
      <c r="F113729">
        <v>4</v>
      </c>
      <c r="G113729">
        <v>2</v>
      </c>
      <c r="H113729">
        <v>734998.99</v>
      </c>
    </row>
    <row r="113730" spans="1:8" x14ac:dyDescent="0.35">
      <c r="A113730" s="6" t="s">
        <v>21</v>
      </c>
      <c r="B113730" s="6" t="s">
        <v>37</v>
      </c>
      <c r="C113730">
        <v>13</v>
      </c>
      <c r="D113730">
        <v>150000.01</v>
      </c>
      <c r="E113730">
        <v>200000</v>
      </c>
      <c r="F113730">
        <v>4</v>
      </c>
      <c r="G113730">
        <v>31</v>
      </c>
      <c r="H113730">
        <v>5407528.3799999999</v>
      </c>
    </row>
    <row r="113731" spans="1:8" x14ac:dyDescent="0.35">
      <c r="A113731" s="6" t="s">
        <v>13</v>
      </c>
      <c r="B113731" s="6" t="s">
        <v>37</v>
      </c>
      <c r="C113731">
        <v>2</v>
      </c>
      <c r="D113731">
        <v>10.01</v>
      </c>
      <c r="E113731">
        <v>100</v>
      </c>
      <c r="F113731">
        <v>4</v>
      </c>
      <c r="G113731">
        <v>18</v>
      </c>
      <c r="H113731">
        <v>663.12</v>
      </c>
    </row>
    <row r="113732" spans="1:8" x14ac:dyDescent="0.35">
      <c r="A113732" s="6" t="s">
        <v>26</v>
      </c>
      <c r="B113732" s="6" t="s">
        <v>37</v>
      </c>
      <c r="C113732">
        <v>11</v>
      </c>
      <c r="D113732">
        <v>50000.01</v>
      </c>
      <c r="E113732">
        <v>100000</v>
      </c>
      <c r="F113732">
        <v>4</v>
      </c>
      <c r="G113732">
        <v>29</v>
      </c>
      <c r="H113732">
        <v>1826895.74</v>
      </c>
    </row>
    <row r="113733" spans="1:8" x14ac:dyDescent="0.35">
      <c r="A113733" s="6" t="s">
        <v>26</v>
      </c>
      <c r="B113733" s="6" t="s">
        <v>37</v>
      </c>
      <c r="C113733">
        <v>8</v>
      </c>
      <c r="D113733">
        <v>10000.01</v>
      </c>
      <c r="E113733">
        <v>15000</v>
      </c>
      <c r="F113733">
        <v>4</v>
      </c>
      <c r="G113733">
        <v>458</v>
      </c>
      <c r="H113733">
        <v>5086529.37</v>
      </c>
    </row>
    <row r="113734" spans="1:8" x14ac:dyDescent="0.35">
      <c r="A113734" s="6" t="s">
        <v>26</v>
      </c>
      <c r="B113734" s="6" t="s">
        <v>37</v>
      </c>
      <c r="C113734">
        <v>5</v>
      </c>
      <c r="D113734">
        <v>1000.01</v>
      </c>
      <c r="E113734">
        <v>2000</v>
      </c>
      <c r="F113734">
        <v>4</v>
      </c>
      <c r="G113734">
        <v>2702</v>
      </c>
      <c r="H113734">
        <v>2869434.63</v>
      </c>
    </row>
    <row r="113735" spans="1:8" x14ac:dyDescent="0.35">
      <c r="A113735" s="6" t="s">
        <v>26</v>
      </c>
      <c r="B113735" s="6" t="s">
        <v>37</v>
      </c>
      <c r="C113735">
        <v>23</v>
      </c>
      <c r="D113735">
        <v>1000000.01</v>
      </c>
      <c r="E113735">
        <v>2000000</v>
      </c>
      <c r="F113735">
        <v>4</v>
      </c>
      <c r="G113735">
        <v>1</v>
      </c>
      <c r="H113735">
        <v>1835689.43</v>
      </c>
    </row>
    <row r="113736" spans="1:8" x14ac:dyDescent="0.35">
      <c r="A113736" s="6" t="s">
        <v>26</v>
      </c>
      <c r="B113736" s="6" t="s">
        <v>37</v>
      </c>
      <c r="C113736">
        <v>15</v>
      </c>
      <c r="D113736">
        <v>250000.01</v>
      </c>
      <c r="E113736">
        <v>300000</v>
      </c>
      <c r="F113736">
        <v>4</v>
      </c>
      <c r="G113736">
        <v>19</v>
      </c>
      <c r="H113736">
        <v>5066679.08</v>
      </c>
    </row>
    <row r="113737" spans="1:8" x14ac:dyDescent="0.35">
      <c r="A113737" s="6" t="s">
        <v>26</v>
      </c>
      <c r="B113737" s="6" t="s">
        <v>37</v>
      </c>
      <c r="C113737">
        <v>9</v>
      </c>
      <c r="D113737">
        <v>15000.01</v>
      </c>
      <c r="E113737">
        <v>20000</v>
      </c>
      <c r="F113737">
        <v>4</v>
      </c>
      <c r="G113737">
        <v>172</v>
      </c>
      <c r="H113737">
        <v>2861250.27</v>
      </c>
    </row>
    <row r="113738" spans="1:8" x14ac:dyDescent="0.35">
      <c r="A113738" s="6" t="s">
        <v>26</v>
      </c>
      <c r="B113738" s="6" t="s">
        <v>37</v>
      </c>
      <c r="C113738">
        <v>22</v>
      </c>
      <c r="D113738">
        <v>900000.01</v>
      </c>
      <c r="E113738">
        <v>1000000</v>
      </c>
      <c r="F113738">
        <v>4</v>
      </c>
      <c r="G113738">
        <v>1</v>
      </c>
      <c r="H113738">
        <v>933315.71</v>
      </c>
    </row>
    <row r="113739" spans="1:8" x14ac:dyDescent="0.35">
      <c r="A113739" s="6" t="s">
        <v>26</v>
      </c>
      <c r="B113739" s="6" t="s">
        <v>37</v>
      </c>
      <c r="C113739">
        <v>11</v>
      </c>
      <c r="D113739">
        <v>50000.01</v>
      </c>
      <c r="E113739">
        <v>100000</v>
      </c>
      <c r="F113739">
        <v>4</v>
      </c>
      <c r="G113739">
        <v>1228</v>
      </c>
      <c r="H113739">
        <v>81175508.719999999</v>
      </c>
    </row>
    <row r="113740" spans="1:8" x14ac:dyDescent="0.35">
      <c r="A113740" s="6" t="s">
        <v>26</v>
      </c>
      <c r="B113740" s="6" t="s">
        <v>37</v>
      </c>
      <c r="C113740">
        <v>11</v>
      </c>
      <c r="D113740">
        <v>50000.01</v>
      </c>
      <c r="E113740">
        <v>100000</v>
      </c>
      <c r="F113740">
        <v>4</v>
      </c>
      <c r="G113740">
        <v>3</v>
      </c>
      <c r="H113740">
        <v>242353.76</v>
      </c>
    </row>
    <row r="113741" spans="1:8" x14ac:dyDescent="0.35">
      <c r="A113741" s="6" t="s">
        <v>26</v>
      </c>
      <c r="B113741" s="6" t="s">
        <v>37</v>
      </c>
      <c r="C113741">
        <v>2</v>
      </c>
      <c r="D113741">
        <v>10.01</v>
      </c>
      <c r="E113741">
        <v>100</v>
      </c>
      <c r="F113741">
        <v>4</v>
      </c>
      <c r="G113741">
        <v>96</v>
      </c>
      <c r="H113741">
        <v>3383.81</v>
      </c>
    </row>
    <row r="113742" spans="1:8" x14ac:dyDescent="0.35">
      <c r="A113742" s="6" t="s">
        <v>26</v>
      </c>
      <c r="B113742" s="6" t="s">
        <v>37</v>
      </c>
      <c r="C113742">
        <v>13</v>
      </c>
      <c r="D113742">
        <v>150000.01</v>
      </c>
      <c r="E113742">
        <v>200000</v>
      </c>
      <c r="F113742">
        <v>4</v>
      </c>
      <c r="G113742">
        <v>17</v>
      </c>
      <c r="H113742">
        <v>2808508.65</v>
      </c>
    </row>
    <row r="113743" spans="1:8" x14ac:dyDescent="0.35">
      <c r="A113743" s="6" t="s">
        <v>26</v>
      </c>
      <c r="B113743" s="6" t="s">
        <v>37</v>
      </c>
      <c r="C113743">
        <v>17</v>
      </c>
      <c r="D113743">
        <v>400000.01</v>
      </c>
      <c r="E113743">
        <v>500000</v>
      </c>
      <c r="F113743">
        <v>4</v>
      </c>
      <c r="G113743">
        <v>36</v>
      </c>
      <c r="H113743">
        <v>16032360.779999999</v>
      </c>
    </row>
    <row r="113744" spans="1:8" x14ac:dyDescent="0.35">
      <c r="A113744" s="6" t="s">
        <v>26</v>
      </c>
      <c r="B113744" s="6" t="s">
        <v>37</v>
      </c>
      <c r="C113744">
        <v>13</v>
      </c>
      <c r="D113744">
        <v>150000.01</v>
      </c>
      <c r="E113744">
        <v>200000</v>
      </c>
      <c r="F113744">
        <v>4</v>
      </c>
      <c r="G113744">
        <v>637</v>
      </c>
      <c r="H113744">
        <v>109417965.06999999</v>
      </c>
    </row>
    <row r="113745" spans="1:8" x14ac:dyDescent="0.35">
      <c r="A113745" s="6" t="s">
        <v>26</v>
      </c>
      <c r="B113745" s="6" t="s">
        <v>37</v>
      </c>
      <c r="C113745">
        <v>12</v>
      </c>
      <c r="D113745">
        <v>100000.01</v>
      </c>
      <c r="E113745">
        <v>150000</v>
      </c>
      <c r="F113745">
        <v>4</v>
      </c>
      <c r="G113745">
        <v>768</v>
      </c>
      <c r="H113745">
        <v>91288955.579999998</v>
      </c>
    </row>
    <row r="113746" spans="1:8" x14ac:dyDescent="0.35">
      <c r="A113746" s="6" t="s">
        <v>21</v>
      </c>
      <c r="B113746" s="6" t="s">
        <v>37</v>
      </c>
      <c r="C113746">
        <v>12</v>
      </c>
      <c r="D113746">
        <v>100000.01</v>
      </c>
      <c r="E113746">
        <v>150000</v>
      </c>
      <c r="F113746">
        <v>4</v>
      </c>
      <c r="G113746">
        <v>160</v>
      </c>
      <c r="H113746">
        <v>18752713.809999999</v>
      </c>
    </row>
    <row r="113747" spans="1:8" x14ac:dyDescent="0.35">
      <c r="A113747" s="6" t="s">
        <v>26</v>
      </c>
      <c r="B113747" s="6" t="s">
        <v>37</v>
      </c>
      <c r="C113747">
        <v>17</v>
      </c>
      <c r="D113747">
        <v>400000.01</v>
      </c>
      <c r="E113747">
        <v>500000</v>
      </c>
      <c r="F113747">
        <v>4</v>
      </c>
      <c r="G113747">
        <v>48</v>
      </c>
      <c r="H113747">
        <v>20980794.399999999</v>
      </c>
    </row>
    <row r="113748" spans="1:8" x14ac:dyDescent="0.35">
      <c r="A113748" s="6" t="s">
        <v>13</v>
      </c>
      <c r="B113748" s="6" t="s">
        <v>37</v>
      </c>
      <c r="C113748">
        <v>13</v>
      </c>
      <c r="D113748">
        <v>150000.01</v>
      </c>
      <c r="E113748">
        <v>200000</v>
      </c>
      <c r="F113748">
        <v>4</v>
      </c>
      <c r="G113748">
        <v>4</v>
      </c>
      <c r="H113748">
        <v>712699.88</v>
      </c>
    </row>
    <row r="113749" spans="1:8" x14ac:dyDescent="0.35">
      <c r="A113749" s="6" t="s">
        <v>26</v>
      </c>
      <c r="B113749" s="6" t="s">
        <v>37</v>
      </c>
      <c r="C113749">
        <v>1</v>
      </c>
      <c r="D113749">
        <v>0.01</v>
      </c>
      <c r="E113749">
        <v>10</v>
      </c>
      <c r="F113749">
        <v>4</v>
      </c>
      <c r="G113749">
        <v>209</v>
      </c>
      <c r="H113749">
        <v>976.84</v>
      </c>
    </row>
    <row r="113750" spans="1:8" x14ac:dyDescent="0.35">
      <c r="A113750" s="6" t="s">
        <v>21</v>
      </c>
      <c r="B113750" s="6" t="s">
        <v>37</v>
      </c>
      <c r="C113750">
        <v>18</v>
      </c>
      <c r="D113750">
        <v>500000.01</v>
      </c>
      <c r="E113750">
        <v>600000</v>
      </c>
      <c r="F113750">
        <v>4</v>
      </c>
      <c r="G113750">
        <v>22</v>
      </c>
      <c r="H113750">
        <v>11810732.310000001</v>
      </c>
    </row>
    <row r="113751" spans="1:8" x14ac:dyDescent="0.35">
      <c r="A113751" s="6" t="s">
        <v>26</v>
      </c>
      <c r="B113751" s="6" t="s">
        <v>37</v>
      </c>
      <c r="C113751">
        <v>14</v>
      </c>
      <c r="D113751">
        <v>200000.01</v>
      </c>
      <c r="E113751">
        <v>250000</v>
      </c>
      <c r="F113751">
        <v>4</v>
      </c>
      <c r="G113751">
        <v>667</v>
      </c>
      <c r="H113751">
        <v>144193576.93000001</v>
      </c>
    </row>
    <row r="113752" spans="1:8" x14ac:dyDescent="0.35">
      <c r="A113752" s="6" t="s">
        <v>21</v>
      </c>
      <c r="B113752" s="6" t="s">
        <v>37</v>
      </c>
      <c r="C113752">
        <v>13</v>
      </c>
      <c r="D113752">
        <v>150000.01</v>
      </c>
      <c r="E113752">
        <v>200000</v>
      </c>
      <c r="F113752">
        <v>4</v>
      </c>
      <c r="G113752">
        <v>26</v>
      </c>
      <c r="H113752">
        <v>4392830.43</v>
      </c>
    </row>
    <row r="113753" spans="1:8" x14ac:dyDescent="0.35">
      <c r="A113753" s="6" t="s">
        <v>26</v>
      </c>
      <c r="B113753" s="6" t="s">
        <v>37</v>
      </c>
      <c r="C113753">
        <v>5</v>
      </c>
      <c r="D113753">
        <v>1000.01</v>
      </c>
      <c r="E113753">
        <v>2000</v>
      </c>
      <c r="F113753">
        <v>4</v>
      </c>
      <c r="G113753">
        <v>281</v>
      </c>
      <c r="H113753">
        <v>326495.75</v>
      </c>
    </row>
    <row r="113754" spans="1:8" x14ac:dyDescent="0.35">
      <c r="A113754" s="6" t="s">
        <v>26</v>
      </c>
      <c r="B113754" s="6" t="s">
        <v>37</v>
      </c>
      <c r="C113754">
        <v>8</v>
      </c>
      <c r="D113754">
        <v>10000.01</v>
      </c>
      <c r="E113754">
        <v>15000</v>
      </c>
      <c r="F113754">
        <v>4</v>
      </c>
      <c r="G113754">
        <v>577</v>
      </c>
      <c r="H113754">
        <v>6795904.0099999998</v>
      </c>
    </row>
    <row r="113755" spans="1:8" x14ac:dyDescent="0.35">
      <c r="A113755" s="6" t="s">
        <v>23</v>
      </c>
      <c r="B113755" s="6" t="s">
        <v>37</v>
      </c>
      <c r="C113755">
        <v>8</v>
      </c>
      <c r="D113755">
        <v>10000.01</v>
      </c>
      <c r="E113755">
        <v>15000</v>
      </c>
      <c r="F113755">
        <v>4</v>
      </c>
      <c r="G113755">
        <v>416</v>
      </c>
      <c r="H113755">
        <v>4699115</v>
      </c>
    </row>
    <row r="113756" spans="1:8" x14ac:dyDescent="0.35">
      <c r="A113756" s="6" t="s">
        <v>26</v>
      </c>
      <c r="B113756" s="6" t="s">
        <v>37</v>
      </c>
      <c r="C113756">
        <v>10</v>
      </c>
      <c r="D113756">
        <v>20000.009999999998</v>
      </c>
      <c r="E113756">
        <v>50000</v>
      </c>
      <c r="F113756">
        <v>4</v>
      </c>
      <c r="G113756">
        <v>2267</v>
      </c>
      <c r="H113756">
        <v>69986266.799999997</v>
      </c>
    </row>
    <row r="113757" spans="1:8" x14ac:dyDescent="0.35">
      <c r="A113757" s="6" t="s">
        <v>26</v>
      </c>
      <c r="B113757" s="6" t="s">
        <v>37</v>
      </c>
      <c r="C113757">
        <v>19</v>
      </c>
      <c r="D113757">
        <v>600000.01</v>
      </c>
      <c r="E113757">
        <v>700000</v>
      </c>
      <c r="F113757">
        <v>4</v>
      </c>
      <c r="G113757">
        <v>2</v>
      </c>
      <c r="H113757">
        <v>1379105.03</v>
      </c>
    </row>
    <row r="113758" spans="1:8" x14ac:dyDescent="0.35">
      <c r="A113758" s="6" t="s">
        <v>26</v>
      </c>
      <c r="B113758" s="6" t="s">
        <v>37</v>
      </c>
      <c r="C113758">
        <v>9</v>
      </c>
      <c r="D113758">
        <v>15000.01</v>
      </c>
      <c r="E113758">
        <v>20000</v>
      </c>
      <c r="F113758">
        <v>4</v>
      </c>
      <c r="G113758">
        <v>36</v>
      </c>
      <c r="H113758">
        <v>607879.30000000005</v>
      </c>
    </row>
    <row r="113759" spans="1:8" x14ac:dyDescent="0.35">
      <c r="A113759" s="6" t="s">
        <v>26</v>
      </c>
      <c r="B113759" s="6" t="s">
        <v>37</v>
      </c>
      <c r="C113759">
        <v>7</v>
      </c>
      <c r="D113759">
        <v>5000.01</v>
      </c>
      <c r="E113759">
        <v>10000</v>
      </c>
      <c r="F113759">
        <v>4</v>
      </c>
      <c r="G113759">
        <v>2019</v>
      </c>
      <c r="H113759">
        <v>12079722.710000001</v>
      </c>
    </row>
    <row r="113760" spans="1:8" x14ac:dyDescent="0.35">
      <c r="A113760" s="6" t="s">
        <v>13</v>
      </c>
      <c r="B113760" s="6" t="s">
        <v>37</v>
      </c>
      <c r="C113760">
        <v>17</v>
      </c>
      <c r="D113760">
        <v>400000.01</v>
      </c>
      <c r="E113760">
        <v>500000</v>
      </c>
      <c r="F113760">
        <v>4</v>
      </c>
      <c r="G113760">
        <v>1</v>
      </c>
      <c r="H113760">
        <v>431348.79</v>
      </c>
    </row>
    <row r="113761" spans="1:8" x14ac:dyDescent="0.35">
      <c r="A113761" s="6" t="s">
        <v>21</v>
      </c>
      <c r="B113761" s="6" t="s">
        <v>37</v>
      </c>
      <c r="C113761">
        <v>9</v>
      </c>
      <c r="D113761">
        <v>15000.01</v>
      </c>
      <c r="E113761">
        <v>20000</v>
      </c>
      <c r="F113761">
        <v>4</v>
      </c>
      <c r="G113761">
        <v>3</v>
      </c>
      <c r="H113761">
        <v>47498.93</v>
      </c>
    </row>
    <row r="113762" spans="1:8" x14ac:dyDescent="0.35">
      <c r="A113762" s="6" t="s">
        <v>26</v>
      </c>
      <c r="B113762" s="6" t="s">
        <v>37</v>
      </c>
      <c r="C113762">
        <v>7</v>
      </c>
      <c r="D113762">
        <v>5000.01</v>
      </c>
      <c r="E113762">
        <v>10000</v>
      </c>
      <c r="F113762">
        <v>4</v>
      </c>
      <c r="G113762">
        <v>1194</v>
      </c>
      <c r="H113762">
        <v>7187866.6100000003</v>
      </c>
    </row>
    <row r="113763" spans="1:8" x14ac:dyDescent="0.35">
      <c r="A113763" s="6" t="s">
        <v>13</v>
      </c>
      <c r="B113763" s="6" t="s">
        <v>37</v>
      </c>
      <c r="C113763">
        <v>15</v>
      </c>
      <c r="D113763">
        <v>250000.01</v>
      </c>
      <c r="E113763">
        <v>300000</v>
      </c>
      <c r="F113763">
        <v>4</v>
      </c>
      <c r="G113763">
        <v>423</v>
      </c>
      <c r="H113763">
        <v>113539635.44</v>
      </c>
    </row>
    <row r="113764" spans="1:8" x14ac:dyDescent="0.35">
      <c r="A113764" s="6" t="s">
        <v>21</v>
      </c>
      <c r="B113764" s="6" t="s">
        <v>37</v>
      </c>
      <c r="C113764">
        <v>10</v>
      </c>
      <c r="D113764">
        <v>20000.009999999998</v>
      </c>
      <c r="E113764">
        <v>50000</v>
      </c>
      <c r="F113764">
        <v>4</v>
      </c>
      <c r="G113764">
        <v>425</v>
      </c>
      <c r="H113764">
        <v>12877598.029999999</v>
      </c>
    </row>
    <row r="113765" spans="1:8" x14ac:dyDescent="0.35">
      <c r="A113765" s="6" t="s">
        <v>30</v>
      </c>
      <c r="B113765" s="6" t="s">
        <v>37</v>
      </c>
      <c r="C113765">
        <v>22</v>
      </c>
      <c r="D113765">
        <v>900000.01</v>
      </c>
      <c r="E113765">
        <v>1000000</v>
      </c>
      <c r="F113765">
        <v>4</v>
      </c>
      <c r="G113765">
        <v>1</v>
      </c>
      <c r="H113765">
        <v>925584.08</v>
      </c>
    </row>
    <row r="113766" spans="1:8" x14ac:dyDescent="0.35">
      <c r="A113766" s="6" t="s">
        <v>21</v>
      </c>
      <c r="B113766" s="6" t="s">
        <v>37</v>
      </c>
      <c r="C113766">
        <v>5</v>
      </c>
      <c r="D113766">
        <v>1000.01</v>
      </c>
      <c r="E113766">
        <v>2000</v>
      </c>
      <c r="F113766">
        <v>4</v>
      </c>
      <c r="G113766">
        <v>28</v>
      </c>
      <c r="H113766">
        <v>28147.64</v>
      </c>
    </row>
    <row r="113767" spans="1:8" x14ac:dyDescent="0.35">
      <c r="A113767" s="6" t="s">
        <v>26</v>
      </c>
      <c r="B113767" s="6" t="s">
        <v>37</v>
      </c>
      <c r="C113767">
        <v>15</v>
      </c>
      <c r="D113767">
        <v>250000.01</v>
      </c>
      <c r="E113767">
        <v>300000</v>
      </c>
      <c r="F113767">
        <v>4</v>
      </c>
      <c r="G113767">
        <v>35</v>
      </c>
      <c r="H113767">
        <v>9382732.8399999999</v>
      </c>
    </row>
    <row r="113768" spans="1:8" x14ac:dyDescent="0.35">
      <c r="A113768" s="6" t="s">
        <v>26</v>
      </c>
      <c r="B113768" s="6" t="s">
        <v>37</v>
      </c>
      <c r="C113768">
        <v>1</v>
      </c>
      <c r="D113768">
        <v>0.01</v>
      </c>
      <c r="E113768">
        <v>10</v>
      </c>
      <c r="F113768">
        <v>4</v>
      </c>
      <c r="G113768">
        <v>7</v>
      </c>
      <c r="H113768">
        <v>14.07</v>
      </c>
    </row>
    <row r="113769" spans="1:8" x14ac:dyDescent="0.35">
      <c r="A113769" s="6" t="s">
        <v>26</v>
      </c>
      <c r="B113769" s="6" t="s">
        <v>37</v>
      </c>
      <c r="C113769">
        <v>5</v>
      </c>
      <c r="D113769">
        <v>1000.01</v>
      </c>
      <c r="E113769">
        <v>2000</v>
      </c>
      <c r="F113769">
        <v>4</v>
      </c>
      <c r="G113769">
        <v>5022</v>
      </c>
      <c r="H113769">
        <v>5440586.1799999997</v>
      </c>
    </row>
    <row r="113770" spans="1:8" x14ac:dyDescent="0.35">
      <c r="A113770" s="6" t="s">
        <v>26</v>
      </c>
      <c r="B113770" s="6" t="s">
        <v>37</v>
      </c>
      <c r="C113770">
        <v>11</v>
      </c>
      <c r="D113770">
        <v>50000.01</v>
      </c>
      <c r="E113770">
        <v>100000</v>
      </c>
      <c r="F113770">
        <v>4</v>
      </c>
      <c r="G113770">
        <v>4200</v>
      </c>
      <c r="H113770">
        <v>282850170.75</v>
      </c>
    </row>
    <row r="113771" spans="1:8" x14ac:dyDescent="0.35">
      <c r="A113771" s="6" t="s">
        <v>26</v>
      </c>
      <c r="B113771" s="6" t="s">
        <v>37</v>
      </c>
      <c r="C113771">
        <v>17</v>
      </c>
      <c r="D113771">
        <v>400000.01</v>
      </c>
      <c r="E113771">
        <v>500000</v>
      </c>
      <c r="F113771">
        <v>4</v>
      </c>
      <c r="G113771">
        <v>1</v>
      </c>
      <c r="H113771">
        <v>403200.39</v>
      </c>
    </row>
    <row r="113772" spans="1:8" x14ac:dyDescent="0.35">
      <c r="A113772" s="6" t="s">
        <v>21</v>
      </c>
      <c r="B113772" s="6" t="s">
        <v>37</v>
      </c>
      <c r="C113772">
        <v>10</v>
      </c>
      <c r="D113772">
        <v>20000.009999999998</v>
      </c>
      <c r="E113772">
        <v>50000</v>
      </c>
      <c r="F113772">
        <v>4</v>
      </c>
      <c r="G113772">
        <v>392</v>
      </c>
      <c r="H113772">
        <v>11792371.189999999</v>
      </c>
    </row>
    <row r="113773" spans="1:8" x14ac:dyDescent="0.35">
      <c r="A113773" s="6" t="s">
        <v>26</v>
      </c>
      <c r="B113773" s="6" t="s">
        <v>37</v>
      </c>
      <c r="C113773">
        <v>16</v>
      </c>
      <c r="D113773">
        <v>300000.01</v>
      </c>
      <c r="E113773">
        <v>400000</v>
      </c>
      <c r="F113773">
        <v>4</v>
      </c>
      <c r="G113773">
        <v>1</v>
      </c>
      <c r="H113773">
        <v>313550.61</v>
      </c>
    </row>
    <row r="113774" spans="1:8" x14ac:dyDescent="0.35">
      <c r="A113774" s="6" t="s">
        <v>26</v>
      </c>
      <c r="B113774" s="6" t="s">
        <v>37</v>
      </c>
      <c r="C113774">
        <v>19</v>
      </c>
      <c r="D113774">
        <v>600000.01</v>
      </c>
      <c r="E113774">
        <v>700000</v>
      </c>
      <c r="F113774">
        <v>4</v>
      </c>
      <c r="G113774">
        <v>13</v>
      </c>
      <c r="H113774">
        <v>8345862.4400000004</v>
      </c>
    </row>
    <row r="113775" spans="1:8" x14ac:dyDescent="0.35">
      <c r="A113775" s="6" t="s">
        <v>21</v>
      </c>
      <c r="B113775" s="6" t="s">
        <v>37</v>
      </c>
      <c r="C113775">
        <v>20</v>
      </c>
      <c r="D113775">
        <v>700000.01</v>
      </c>
      <c r="E113775">
        <v>800000</v>
      </c>
      <c r="F113775">
        <v>4</v>
      </c>
      <c r="G113775">
        <v>1</v>
      </c>
      <c r="H113775">
        <v>759937.15</v>
      </c>
    </row>
    <row r="113776" spans="1:8" x14ac:dyDescent="0.35">
      <c r="A113776" s="6" t="s">
        <v>26</v>
      </c>
      <c r="B113776" s="6" t="s">
        <v>37</v>
      </c>
      <c r="C113776">
        <v>8</v>
      </c>
      <c r="D113776">
        <v>10000.01</v>
      </c>
      <c r="E113776">
        <v>15000</v>
      </c>
      <c r="F113776">
        <v>4</v>
      </c>
      <c r="G113776">
        <v>134</v>
      </c>
      <c r="H113776">
        <v>1484799.33</v>
      </c>
    </row>
    <row r="113777" spans="1:8" x14ac:dyDescent="0.35">
      <c r="A113777" s="6" t="s">
        <v>26</v>
      </c>
      <c r="B113777" s="6" t="s">
        <v>37</v>
      </c>
      <c r="C113777">
        <v>5</v>
      </c>
      <c r="D113777">
        <v>1000.01</v>
      </c>
      <c r="E113777">
        <v>2000</v>
      </c>
      <c r="F113777">
        <v>4</v>
      </c>
      <c r="G113777">
        <v>269</v>
      </c>
      <c r="H113777">
        <v>326459.23</v>
      </c>
    </row>
    <row r="113778" spans="1:8" x14ac:dyDescent="0.35">
      <c r="A113778" s="6" t="s">
        <v>13</v>
      </c>
      <c r="B113778" s="6" t="s">
        <v>37</v>
      </c>
      <c r="C113778">
        <v>26</v>
      </c>
      <c r="D113778">
        <v>10000000.01</v>
      </c>
      <c r="E113778">
        <v>20000000</v>
      </c>
      <c r="F113778">
        <v>4</v>
      </c>
      <c r="G113778">
        <v>1</v>
      </c>
      <c r="H113778">
        <v>10205267.189999999</v>
      </c>
    </row>
    <row r="113779" spans="1:8" x14ac:dyDescent="0.35">
      <c r="A113779" s="6" t="s">
        <v>26</v>
      </c>
      <c r="B113779" s="6" t="s">
        <v>37</v>
      </c>
      <c r="C113779">
        <v>10</v>
      </c>
      <c r="D113779">
        <v>20000.009999999998</v>
      </c>
      <c r="E113779">
        <v>50000</v>
      </c>
      <c r="F113779">
        <v>4</v>
      </c>
      <c r="G113779">
        <v>160</v>
      </c>
      <c r="H113779">
        <v>5156110.5</v>
      </c>
    </row>
    <row r="113780" spans="1:8" x14ac:dyDescent="0.35">
      <c r="A113780" s="6" t="s">
        <v>21</v>
      </c>
      <c r="B113780" s="6" t="s">
        <v>37</v>
      </c>
      <c r="C113780">
        <v>9</v>
      </c>
      <c r="D113780">
        <v>15000.01</v>
      </c>
      <c r="E113780">
        <v>20000</v>
      </c>
      <c r="F113780">
        <v>4</v>
      </c>
      <c r="G113780">
        <v>27</v>
      </c>
      <c r="H113780">
        <v>479745.52</v>
      </c>
    </row>
    <row r="113781" spans="1:8" x14ac:dyDescent="0.35">
      <c r="A113781" s="6" t="s">
        <v>26</v>
      </c>
      <c r="B113781" s="6" t="s">
        <v>37</v>
      </c>
      <c r="C113781">
        <v>16</v>
      </c>
      <c r="D113781">
        <v>300000.01</v>
      </c>
      <c r="E113781">
        <v>400000</v>
      </c>
      <c r="F113781">
        <v>4</v>
      </c>
      <c r="G113781">
        <v>44</v>
      </c>
      <c r="H113781">
        <v>14910074.300000001</v>
      </c>
    </row>
    <row r="113782" spans="1:8" x14ac:dyDescent="0.35">
      <c r="A113782" s="6" t="s">
        <v>26</v>
      </c>
      <c r="B113782" s="6" t="s">
        <v>37</v>
      </c>
      <c r="C113782">
        <v>18</v>
      </c>
      <c r="D113782">
        <v>500000.01</v>
      </c>
      <c r="E113782">
        <v>600000</v>
      </c>
      <c r="F113782">
        <v>4</v>
      </c>
      <c r="G113782">
        <v>16</v>
      </c>
      <c r="H113782">
        <v>8719877.0800000001</v>
      </c>
    </row>
    <row r="113783" spans="1:8" x14ac:dyDescent="0.35">
      <c r="A113783" s="6" t="s">
        <v>26</v>
      </c>
      <c r="B113783" s="6" t="s">
        <v>37</v>
      </c>
      <c r="C113783">
        <v>15</v>
      </c>
      <c r="D113783">
        <v>250000.01</v>
      </c>
      <c r="E113783">
        <v>300000</v>
      </c>
      <c r="F113783">
        <v>4</v>
      </c>
      <c r="G113783">
        <v>11</v>
      </c>
      <c r="H113783">
        <v>2967726.4</v>
      </c>
    </row>
    <row r="113784" spans="1:8" x14ac:dyDescent="0.35">
      <c r="A113784" s="6" t="s">
        <v>26</v>
      </c>
      <c r="B113784" s="6" t="s">
        <v>37</v>
      </c>
      <c r="C113784">
        <v>16</v>
      </c>
      <c r="D113784">
        <v>300000.01</v>
      </c>
      <c r="E113784">
        <v>400000</v>
      </c>
      <c r="F113784">
        <v>4</v>
      </c>
      <c r="G113784">
        <v>16</v>
      </c>
      <c r="H113784">
        <v>5406803.5</v>
      </c>
    </row>
    <row r="113785" spans="1:8" x14ac:dyDescent="0.35">
      <c r="A113785" s="6" t="s">
        <v>26</v>
      </c>
      <c r="B113785" s="6" t="s">
        <v>37</v>
      </c>
      <c r="C113785">
        <v>14</v>
      </c>
      <c r="D113785">
        <v>200000.01</v>
      </c>
      <c r="E113785">
        <v>250000</v>
      </c>
      <c r="F113785">
        <v>4</v>
      </c>
      <c r="G113785">
        <v>93</v>
      </c>
      <c r="H113785">
        <v>20538537.710000001</v>
      </c>
    </row>
    <row r="113786" spans="1:8" x14ac:dyDescent="0.35">
      <c r="A113786" s="6" t="s">
        <v>26</v>
      </c>
      <c r="B113786" s="6" t="s">
        <v>37</v>
      </c>
      <c r="C113786">
        <v>4</v>
      </c>
      <c r="D113786">
        <v>500.01</v>
      </c>
      <c r="E113786">
        <v>1000</v>
      </c>
      <c r="F113786">
        <v>4</v>
      </c>
      <c r="G113786">
        <v>48</v>
      </c>
      <c r="H113786">
        <v>34689.96</v>
      </c>
    </row>
    <row r="113787" spans="1:8" x14ac:dyDescent="0.35">
      <c r="A113787" s="6" t="s">
        <v>21</v>
      </c>
      <c r="B113787" s="6" t="s">
        <v>37</v>
      </c>
      <c r="C113787">
        <v>19</v>
      </c>
      <c r="D113787">
        <v>600000.01</v>
      </c>
      <c r="E113787">
        <v>700000</v>
      </c>
      <c r="F113787">
        <v>4</v>
      </c>
      <c r="G113787">
        <v>5</v>
      </c>
      <c r="H113787">
        <v>3355773.02</v>
      </c>
    </row>
    <row r="113788" spans="1:8" x14ac:dyDescent="0.35">
      <c r="A113788" s="6" t="s">
        <v>26</v>
      </c>
      <c r="B113788" s="6" t="s">
        <v>37</v>
      </c>
      <c r="C113788">
        <v>16</v>
      </c>
      <c r="D113788">
        <v>300000.01</v>
      </c>
      <c r="E113788">
        <v>400000</v>
      </c>
      <c r="F113788">
        <v>4</v>
      </c>
      <c r="G113788">
        <v>11</v>
      </c>
      <c r="H113788">
        <v>3729960.78</v>
      </c>
    </row>
    <row r="113789" spans="1:8" x14ac:dyDescent="0.35">
      <c r="A113789" s="6" t="s">
        <v>26</v>
      </c>
      <c r="B113789" s="6" t="s">
        <v>37</v>
      </c>
      <c r="C113789">
        <v>4</v>
      </c>
      <c r="D113789">
        <v>500.01</v>
      </c>
      <c r="E113789">
        <v>1000</v>
      </c>
      <c r="F113789">
        <v>4</v>
      </c>
      <c r="G113789">
        <v>23</v>
      </c>
      <c r="H113789">
        <v>23000</v>
      </c>
    </row>
    <row r="113790" spans="1:8" x14ac:dyDescent="0.35">
      <c r="A113790" s="6" t="s">
        <v>26</v>
      </c>
      <c r="B113790" s="6" t="s">
        <v>37</v>
      </c>
      <c r="C113790">
        <v>16</v>
      </c>
      <c r="D113790">
        <v>300000.01</v>
      </c>
      <c r="E113790">
        <v>400000</v>
      </c>
      <c r="F113790">
        <v>4</v>
      </c>
      <c r="G113790">
        <v>134</v>
      </c>
      <c r="H113790">
        <v>45416247.119999997</v>
      </c>
    </row>
    <row r="113791" spans="1:8" x14ac:dyDescent="0.35">
      <c r="A113791" s="6" t="s">
        <v>26</v>
      </c>
      <c r="B113791" s="6" t="s">
        <v>37</v>
      </c>
      <c r="C113791">
        <v>16</v>
      </c>
      <c r="D113791">
        <v>300000.01</v>
      </c>
      <c r="E113791">
        <v>400000</v>
      </c>
      <c r="F113791">
        <v>4</v>
      </c>
      <c r="G113791">
        <v>1</v>
      </c>
      <c r="H113791">
        <v>309164.09999999998</v>
      </c>
    </row>
    <row r="113792" spans="1:8" x14ac:dyDescent="0.35">
      <c r="A113792" s="6" t="s">
        <v>26</v>
      </c>
      <c r="B113792" s="6" t="s">
        <v>37</v>
      </c>
      <c r="C113792">
        <v>10</v>
      </c>
      <c r="D113792">
        <v>20000.009999999998</v>
      </c>
      <c r="E113792">
        <v>50000</v>
      </c>
      <c r="F113792">
        <v>4</v>
      </c>
      <c r="G113792">
        <v>1367</v>
      </c>
      <c r="H113792">
        <v>39614178.710000001</v>
      </c>
    </row>
    <row r="113793" spans="1:8" x14ac:dyDescent="0.35">
      <c r="A113793" s="6" t="s">
        <v>26</v>
      </c>
      <c r="B113793" s="6" t="s">
        <v>37</v>
      </c>
      <c r="C113793">
        <v>2</v>
      </c>
      <c r="D113793">
        <v>10.01</v>
      </c>
      <c r="E113793">
        <v>100</v>
      </c>
      <c r="F113793">
        <v>4</v>
      </c>
      <c r="G113793">
        <v>4</v>
      </c>
      <c r="H113793">
        <v>257.38</v>
      </c>
    </row>
    <row r="113794" spans="1:8" x14ac:dyDescent="0.35">
      <c r="A113794" s="6" t="s">
        <v>26</v>
      </c>
      <c r="B113794" s="6" t="s">
        <v>37</v>
      </c>
      <c r="C113794">
        <v>12</v>
      </c>
      <c r="D113794">
        <v>100000.01</v>
      </c>
      <c r="E113794">
        <v>150000</v>
      </c>
      <c r="F113794">
        <v>4</v>
      </c>
      <c r="G113794">
        <v>89</v>
      </c>
      <c r="H113794">
        <v>10268072.23</v>
      </c>
    </row>
    <row r="113795" spans="1:8" x14ac:dyDescent="0.35">
      <c r="A113795" s="6" t="s">
        <v>26</v>
      </c>
      <c r="B113795" s="6" t="s">
        <v>37</v>
      </c>
      <c r="C113795">
        <v>2</v>
      </c>
      <c r="D113795">
        <v>10.01</v>
      </c>
      <c r="E113795">
        <v>100</v>
      </c>
      <c r="F113795">
        <v>4</v>
      </c>
      <c r="G113795">
        <v>71</v>
      </c>
      <c r="H113795">
        <v>2677.03</v>
      </c>
    </row>
    <row r="113796" spans="1:8" x14ac:dyDescent="0.35">
      <c r="A113796" s="6" t="s">
        <v>26</v>
      </c>
      <c r="B113796" s="6" t="s">
        <v>37</v>
      </c>
      <c r="C113796">
        <v>15</v>
      </c>
      <c r="D113796">
        <v>250000.01</v>
      </c>
      <c r="E113796">
        <v>300000</v>
      </c>
      <c r="F113796">
        <v>4</v>
      </c>
      <c r="G113796">
        <v>5</v>
      </c>
      <c r="H113796">
        <v>1278413.17</v>
      </c>
    </row>
    <row r="113797" spans="1:8" x14ac:dyDescent="0.35">
      <c r="A113797" s="6" t="s">
        <v>23</v>
      </c>
      <c r="B113797" s="6" t="s">
        <v>37</v>
      </c>
      <c r="C113797">
        <v>7</v>
      </c>
      <c r="D113797">
        <v>5000.01</v>
      </c>
      <c r="E113797">
        <v>10000</v>
      </c>
      <c r="F113797">
        <v>4</v>
      </c>
      <c r="G113797">
        <v>1</v>
      </c>
      <c r="H113797">
        <v>7068.69</v>
      </c>
    </row>
    <row r="113798" spans="1:8" x14ac:dyDescent="0.35">
      <c r="A113798" s="6" t="s">
        <v>26</v>
      </c>
      <c r="B113798" s="6" t="s">
        <v>37</v>
      </c>
      <c r="C113798">
        <v>7</v>
      </c>
      <c r="D113798">
        <v>5000.01</v>
      </c>
      <c r="E113798">
        <v>10000</v>
      </c>
      <c r="F113798">
        <v>4</v>
      </c>
      <c r="G113798">
        <v>578</v>
      </c>
      <c r="H113798">
        <v>3612698.99</v>
      </c>
    </row>
    <row r="113799" spans="1:8" x14ac:dyDescent="0.35">
      <c r="A113799" s="6" t="s">
        <v>26</v>
      </c>
      <c r="B113799" s="6" t="s">
        <v>37</v>
      </c>
      <c r="C113799">
        <v>12</v>
      </c>
      <c r="D113799">
        <v>100000.01</v>
      </c>
      <c r="E113799">
        <v>150000</v>
      </c>
      <c r="F113799">
        <v>4</v>
      </c>
      <c r="G113799">
        <v>987</v>
      </c>
      <c r="H113799">
        <v>114931796.01000001</v>
      </c>
    </row>
    <row r="113800" spans="1:8" x14ac:dyDescent="0.35">
      <c r="A113800" s="6" t="s">
        <v>26</v>
      </c>
      <c r="B113800" s="6" t="s">
        <v>37</v>
      </c>
      <c r="C113800">
        <v>7</v>
      </c>
      <c r="D113800">
        <v>5000.01</v>
      </c>
      <c r="E113800">
        <v>10000</v>
      </c>
      <c r="F113800">
        <v>4</v>
      </c>
      <c r="G113800">
        <v>10</v>
      </c>
      <c r="H113800">
        <v>77484.289999999994</v>
      </c>
    </row>
    <row r="113801" spans="1:8" x14ac:dyDescent="0.35">
      <c r="A113801" s="6" t="s">
        <v>21</v>
      </c>
      <c r="B113801" s="6" t="s">
        <v>37</v>
      </c>
      <c r="C113801">
        <v>8</v>
      </c>
      <c r="D113801">
        <v>10000.01</v>
      </c>
      <c r="E113801">
        <v>15000</v>
      </c>
      <c r="F113801">
        <v>4</v>
      </c>
      <c r="G113801">
        <v>10700</v>
      </c>
      <c r="H113801">
        <v>126258451.38</v>
      </c>
    </row>
    <row r="113802" spans="1:8" x14ac:dyDescent="0.35">
      <c r="A113802" s="6" t="s">
        <v>23</v>
      </c>
      <c r="B113802" s="6" t="s">
        <v>37</v>
      </c>
      <c r="C113802">
        <v>10</v>
      </c>
      <c r="D113802">
        <v>20000.009999999998</v>
      </c>
      <c r="E113802">
        <v>50000</v>
      </c>
      <c r="F113802">
        <v>4</v>
      </c>
      <c r="G113802">
        <v>138</v>
      </c>
      <c r="H113802">
        <v>4110996.73</v>
      </c>
    </row>
    <row r="113803" spans="1:8" x14ac:dyDescent="0.35">
      <c r="A113803" s="6" t="s">
        <v>26</v>
      </c>
      <c r="B113803" s="6" t="s">
        <v>37</v>
      </c>
      <c r="C113803">
        <v>17</v>
      </c>
      <c r="D113803">
        <v>400000.01</v>
      </c>
      <c r="E113803">
        <v>500000</v>
      </c>
      <c r="F113803">
        <v>4</v>
      </c>
      <c r="G113803">
        <v>28</v>
      </c>
      <c r="H113803">
        <v>12378083.699999999</v>
      </c>
    </row>
    <row r="113804" spans="1:8" x14ac:dyDescent="0.35">
      <c r="A113804" s="6" t="s">
        <v>26</v>
      </c>
      <c r="B113804" s="6" t="s">
        <v>37</v>
      </c>
      <c r="C113804">
        <v>9</v>
      </c>
      <c r="D113804">
        <v>15000.01</v>
      </c>
      <c r="E113804">
        <v>20000</v>
      </c>
      <c r="F113804">
        <v>4</v>
      </c>
      <c r="G113804">
        <v>180</v>
      </c>
      <c r="H113804">
        <v>3089522.32</v>
      </c>
    </row>
    <row r="113805" spans="1:8" x14ac:dyDescent="0.35">
      <c r="A113805" s="6" t="s">
        <v>21</v>
      </c>
      <c r="B113805" s="6" t="s">
        <v>37</v>
      </c>
      <c r="C113805">
        <v>24</v>
      </c>
      <c r="D113805">
        <v>2000000.01</v>
      </c>
      <c r="E113805">
        <v>5000000</v>
      </c>
      <c r="F113805">
        <v>4</v>
      </c>
      <c r="G113805">
        <v>197</v>
      </c>
      <c r="H113805">
        <v>582592254.96000004</v>
      </c>
    </row>
    <row r="113806" spans="1:8" x14ac:dyDescent="0.35">
      <c r="A113806" s="6" t="s">
        <v>21</v>
      </c>
      <c r="B113806" s="6" t="s">
        <v>37</v>
      </c>
      <c r="C113806">
        <v>12</v>
      </c>
      <c r="D113806">
        <v>100000.01</v>
      </c>
      <c r="E113806">
        <v>150000</v>
      </c>
      <c r="F113806">
        <v>4</v>
      </c>
      <c r="G113806">
        <v>34</v>
      </c>
      <c r="H113806">
        <v>3797258.99</v>
      </c>
    </row>
    <row r="113807" spans="1:8" x14ac:dyDescent="0.35">
      <c r="A113807" s="6" t="s">
        <v>26</v>
      </c>
      <c r="B113807" s="6" t="s">
        <v>37</v>
      </c>
      <c r="C113807">
        <v>2</v>
      </c>
      <c r="D113807">
        <v>10.01</v>
      </c>
      <c r="E113807">
        <v>100</v>
      </c>
      <c r="F113807">
        <v>4</v>
      </c>
      <c r="G113807">
        <v>152</v>
      </c>
      <c r="H113807">
        <v>8122.26</v>
      </c>
    </row>
    <row r="113808" spans="1:8" x14ac:dyDescent="0.35">
      <c r="A113808" s="6" t="s">
        <v>21</v>
      </c>
      <c r="B113808" s="6" t="s">
        <v>37</v>
      </c>
      <c r="C113808">
        <v>11</v>
      </c>
      <c r="D113808">
        <v>50000.01</v>
      </c>
      <c r="E113808">
        <v>100000</v>
      </c>
      <c r="F113808">
        <v>4</v>
      </c>
      <c r="G113808">
        <v>99</v>
      </c>
      <c r="H113808">
        <v>6620951.0300000003</v>
      </c>
    </row>
    <row r="113809" spans="1:8" x14ac:dyDescent="0.35">
      <c r="A113809" s="6" t="s">
        <v>21</v>
      </c>
      <c r="B113809" s="6" t="s">
        <v>37</v>
      </c>
      <c r="C113809">
        <v>6</v>
      </c>
      <c r="D113809">
        <v>2000.01</v>
      </c>
      <c r="E113809">
        <v>5000</v>
      </c>
      <c r="F113809">
        <v>4</v>
      </c>
      <c r="G113809">
        <v>1</v>
      </c>
      <c r="H113809">
        <v>4013.66</v>
      </c>
    </row>
    <row r="113810" spans="1:8" x14ac:dyDescent="0.35">
      <c r="A113810" s="6" t="s">
        <v>26</v>
      </c>
      <c r="B113810" s="6" t="s">
        <v>37</v>
      </c>
      <c r="C113810">
        <v>16</v>
      </c>
      <c r="D113810">
        <v>300000.01</v>
      </c>
      <c r="E113810">
        <v>400000</v>
      </c>
      <c r="F113810">
        <v>4</v>
      </c>
      <c r="G113810">
        <v>11</v>
      </c>
      <c r="H113810">
        <v>3593135.21</v>
      </c>
    </row>
    <row r="113811" spans="1:8" x14ac:dyDescent="0.35">
      <c r="A113811" s="6" t="s">
        <v>21</v>
      </c>
      <c r="B113811" s="6" t="s">
        <v>37</v>
      </c>
      <c r="C113811">
        <v>23</v>
      </c>
      <c r="D113811">
        <v>1000000.01</v>
      </c>
      <c r="E113811">
        <v>2000000</v>
      </c>
      <c r="F113811">
        <v>4</v>
      </c>
      <c r="G113811">
        <v>27</v>
      </c>
      <c r="H113811">
        <v>36009505.780000001</v>
      </c>
    </row>
    <row r="113812" spans="1:8" x14ac:dyDescent="0.35">
      <c r="A113812" s="6" t="s">
        <v>26</v>
      </c>
      <c r="B113812" s="6" t="s">
        <v>37</v>
      </c>
      <c r="C113812">
        <v>21</v>
      </c>
      <c r="D113812">
        <v>800000.01</v>
      </c>
      <c r="E113812">
        <v>900000</v>
      </c>
      <c r="F113812">
        <v>4</v>
      </c>
      <c r="G113812">
        <v>2</v>
      </c>
      <c r="H113812">
        <v>1748081.47</v>
      </c>
    </row>
    <row r="113813" spans="1:8" x14ac:dyDescent="0.35">
      <c r="A113813" s="6" t="s">
        <v>21</v>
      </c>
      <c r="B113813" s="6" t="s">
        <v>37</v>
      </c>
      <c r="C113813">
        <v>8</v>
      </c>
      <c r="D113813">
        <v>10000.01</v>
      </c>
      <c r="E113813">
        <v>15000</v>
      </c>
      <c r="F113813">
        <v>4</v>
      </c>
      <c r="G113813">
        <v>19092</v>
      </c>
      <c r="H113813">
        <v>219578943.71000001</v>
      </c>
    </row>
    <row r="113814" spans="1:8" x14ac:dyDescent="0.35">
      <c r="A113814" s="6" t="s">
        <v>26</v>
      </c>
      <c r="B113814" s="6" t="s">
        <v>37</v>
      </c>
      <c r="C113814">
        <v>17</v>
      </c>
      <c r="D113814">
        <v>400000.01</v>
      </c>
      <c r="E113814">
        <v>500000</v>
      </c>
      <c r="F113814">
        <v>4</v>
      </c>
      <c r="G113814">
        <v>6</v>
      </c>
      <c r="H113814">
        <v>2639442.88</v>
      </c>
    </row>
    <row r="113815" spans="1:8" x14ac:dyDescent="0.35">
      <c r="A113815" s="6" t="s">
        <v>21</v>
      </c>
      <c r="B113815" s="6" t="s">
        <v>37</v>
      </c>
      <c r="C113815">
        <v>13</v>
      </c>
      <c r="D113815">
        <v>150000.01</v>
      </c>
      <c r="E113815">
        <v>200000</v>
      </c>
      <c r="F113815">
        <v>4</v>
      </c>
      <c r="G113815">
        <v>78</v>
      </c>
      <c r="H113815">
        <v>13856416.619999999</v>
      </c>
    </row>
    <row r="113816" spans="1:8" x14ac:dyDescent="0.35">
      <c r="A113816" s="6" t="s">
        <v>23</v>
      </c>
      <c r="B113816" s="6" t="s">
        <v>37</v>
      </c>
      <c r="C113816">
        <v>6</v>
      </c>
      <c r="D113816">
        <v>2000.01</v>
      </c>
      <c r="E113816">
        <v>5000</v>
      </c>
      <c r="F113816">
        <v>4</v>
      </c>
      <c r="G113816">
        <v>1</v>
      </c>
      <c r="H113816">
        <v>3030.17</v>
      </c>
    </row>
    <row r="113817" spans="1:8" x14ac:dyDescent="0.35">
      <c r="A113817" s="6" t="s">
        <v>26</v>
      </c>
      <c r="B113817" s="6" t="s">
        <v>37</v>
      </c>
      <c r="C113817">
        <v>15</v>
      </c>
      <c r="D113817">
        <v>250000.01</v>
      </c>
      <c r="E113817">
        <v>300000</v>
      </c>
      <c r="F113817">
        <v>4</v>
      </c>
      <c r="G113817">
        <v>27</v>
      </c>
      <c r="H113817">
        <v>7051395.4000000004</v>
      </c>
    </row>
    <row r="113818" spans="1:8" x14ac:dyDescent="0.35">
      <c r="A113818" s="6" t="s">
        <v>26</v>
      </c>
      <c r="B113818" s="6" t="s">
        <v>37</v>
      </c>
      <c r="C113818">
        <v>1</v>
      </c>
      <c r="D113818">
        <v>0.01</v>
      </c>
      <c r="E113818">
        <v>10</v>
      </c>
      <c r="F113818">
        <v>4</v>
      </c>
      <c r="G113818">
        <v>1</v>
      </c>
      <c r="H113818">
        <v>1.06</v>
      </c>
    </row>
    <row r="113819" spans="1:8" x14ac:dyDescent="0.35">
      <c r="A113819" s="6" t="s">
        <v>21</v>
      </c>
      <c r="B113819" s="6" t="s">
        <v>37</v>
      </c>
      <c r="C113819">
        <v>3</v>
      </c>
      <c r="D113819">
        <v>100.01</v>
      </c>
      <c r="E113819">
        <v>500</v>
      </c>
      <c r="F113819">
        <v>4</v>
      </c>
      <c r="G113819">
        <v>1108</v>
      </c>
      <c r="H113819">
        <v>212714.75</v>
      </c>
    </row>
    <row r="113820" spans="1:8" x14ac:dyDescent="0.35">
      <c r="A113820" s="6" t="s">
        <v>26</v>
      </c>
      <c r="B113820" s="6" t="s">
        <v>37</v>
      </c>
      <c r="C113820">
        <v>8</v>
      </c>
      <c r="D113820">
        <v>10000.01</v>
      </c>
      <c r="E113820">
        <v>15000</v>
      </c>
      <c r="F113820">
        <v>4</v>
      </c>
      <c r="G113820">
        <v>7018</v>
      </c>
      <c r="H113820">
        <v>79190532.780000001</v>
      </c>
    </row>
    <row r="113821" spans="1:8" x14ac:dyDescent="0.35">
      <c r="A113821" s="6" t="s">
        <v>26</v>
      </c>
      <c r="B113821" s="6" t="s">
        <v>37</v>
      </c>
      <c r="C113821">
        <v>3</v>
      </c>
      <c r="D113821">
        <v>100.01</v>
      </c>
      <c r="E113821">
        <v>500</v>
      </c>
      <c r="F113821">
        <v>4</v>
      </c>
      <c r="G113821">
        <v>3</v>
      </c>
      <c r="H113821">
        <v>869.61</v>
      </c>
    </row>
    <row r="113822" spans="1:8" x14ac:dyDescent="0.35">
      <c r="A113822" s="6" t="s">
        <v>13</v>
      </c>
      <c r="B113822" s="6" t="s">
        <v>37</v>
      </c>
      <c r="C113822">
        <v>25</v>
      </c>
      <c r="D113822">
        <v>5000000.01</v>
      </c>
      <c r="E113822">
        <v>10000000</v>
      </c>
      <c r="F113822">
        <v>4</v>
      </c>
      <c r="G113822">
        <v>4</v>
      </c>
      <c r="H113822">
        <v>27375164.010000002</v>
      </c>
    </row>
    <row r="113823" spans="1:8" x14ac:dyDescent="0.35">
      <c r="A113823" s="6" t="s">
        <v>26</v>
      </c>
      <c r="B113823" s="6" t="s">
        <v>37</v>
      </c>
      <c r="C113823">
        <v>13</v>
      </c>
      <c r="D113823">
        <v>150000.01</v>
      </c>
      <c r="E113823">
        <v>200000</v>
      </c>
      <c r="F113823">
        <v>4</v>
      </c>
      <c r="G113823">
        <v>577</v>
      </c>
      <c r="H113823">
        <v>99831352.569999993</v>
      </c>
    </row>
    <row r="113824" spans="1:8" x14ac:dyDescent="0.35">
      <c r="A113824" s="6" t="s">
        <v>21</v>
      </c>
      <c r="B113824" s="6" t="s">
        <v>37</v>
      </c>
      <c r="C113824">
        <v>22</v>
      </c>
      <c r="D113824">
        <v>900000.01</v>
      </c>
      <c r="E113824">
        <v>1000000</v>
      </c>
      <c r="F113824">
        <v>4</v>
      </c>
      <c r="G113824">
        <v>8</v>
      </c>
      <c r="H113824">
        <v>7538638.0499999998</v>
      </c>
    </row>
    <row r="113825" spans="1:8" x14ac:dyDescent="0.35">
      <c r="A113825" s="6" t="s">
        <v>13</v>
      </c>
      <c r="B113825" s="6" t="s">
        <v>37</v>
      </c>
      <c r="C113825">
        <v>24</v>
      </c>
      <c r="D113825">
        <v>2000000.01</v>
      </c>
      <c r="E113825">
        <v>5000000</v>
      </c>
      <c r="F113825">
        <v>4</v>
      </c>
      <c r="G113825">
        <v>3</v>
      </c>
      <c r="H113825">
        <v>8141601.1699999999</v>
      </c>
    </row>
    <row r="113826" spans="1:8" x14ac:dyDescent="0.35">
      <c r="A113826" s="6" t="s">
        <v>21</v>
      </c>
      <c r="B113826" s="6" t="s">
        <v>37</v>
      </c>
      <c r="C113826">
        <v>1</v>
      </c>
      <c r="D113826">
        <v>0.01</v>
      </c>
      <c r="E113826">
        <v>10</v>
      </c>
      <c r="F113826">
        <v>4</v>
      </c>
      <c r="G113826">
        <v>3</v>
      </c>
      <c r="H113826">
        <v>11.53</v>
      </c>
    </row>
    <row r="113827" spans="1:8" x14ac:dyDescent="0.35">
      <c r="A113827" s="6" t="s">
        <v>23</v>
      </c>
      <c r="B113827" s="6" t="s">
        <v>37</v>
      </c>
      <c r="C113827">
        <v>3</v>
      </c>
      <c r="D113827">
        <v>100.01</v>
      </c>
      <c r="E113827">
        <v>500</v>
      </c>
      <c r="F113827">
        <v>4</v>
      </c>
      <c r="G113827">
        <v>75</v>
      </c>
      <c r="H113827">
        <v>16894.87</v>
      </c>
    </row>
    <row r="113828" spans="1:8" x14ac:dyDescent="0.35">
      <c r="A113828" s="6" t="s">
        <v>23</v>
      </c>
      <c r="B113828" s="6" t="s">
        <v>37</v>
      </c>
      <c r="C113828">
        <v>11</v>
      </c>
      <c r="D113828">
        <v>50000.01</v>
      </c>
      <c r="E113828">
        <v>100000</v>
      </c>
      <c r="F113828">
        <v>4</v>
      </c>
      <c r="G113828">
        <v>144</v>
      </c>
      <c r="H113828">
        <v>9405277.6999999993</v>
      </c>
    </row>
    <row r="113829" spans="1:8" x14ac:dyDescent="0.35">
      <c r="A113829" s="6" t="s">
        <v>21</v>
      </c>
      <c r="B113829" s="6" t="s">
        <v>37</v>
      </c>
      <c r="C113829">
        <v>14</v>
      </c>
      <c r="D113829">
        <v>200000.01</v>
      </c>
      <c r="E113829">
        <v>250000</v>
      </c>
      <c r="F113829">
        <v>4</v>
      </c>
      <c r="G113829">
        <v>5079</v>
      </c>
      <c r="H113829">
        <v>1114706900.53</v>
      </c>
    </row>
    <row r="113830" spans="1:8" x14ac:dyDescent="0.35">
      <c r="A113830" s="6" t="s">
        <v>26</v>
      </c>
      <c r="B113830" s="6" t="s">
        <v>37</v>
      </c>
      <c r="C113830">
        <v>17</v>
      </c>
      <c r="D113830">
        <v>400000.01</v>
      </c>
      <c r="E113830">
        <v>500000</v>
      </c>
      <c r="F113830">
        <v>4</v>
      </c>
      <c r="G113830">
        <v>2</v>
      </c>
      <c r="H113830">
        <v>899093.17</v>
      </c>
    </row>
    <row r="113831" spans="1:8" x14ac:dyDescent="0.35">
      <c r="A113831" s="6" t="s">
        <v>21</v>
      </c>
      <c r="B113831" s="6" t="s">
        <v>37</v>
      </c>
      <c r="C113831">
        <v>21</v>
      </c>
      <c r="D113831">
        <v>800000.01</v>
      </c>
      <c r="E113831">
        <v>900000</v>
      </c>
      <c r="F113831">
        <v>4</v>
      </c>
      <c r="G113831">
        <v>2</v>
      </c>
      <c r="H113831">
        <v>1722802.48</v>
      </c>
    </row>
    <row r="113832" spans="1:8" x14ac:dyDescent="0.35">
      <c r="A113832" s="6" t="s">
        <v>21</v>
      </c>
      <c r="B113832" s="6" t="s">
        <v>37</v>
      </c>
      <c r="C113832">
        <v>1</v>
      </c>
      <c r="D113832">
        <v>0.01</v>
      </c>
      <c r="E113832">
        <v>10</v>
      </c>
      <c r="F113832">
        <v>4</v>
      </c>
      <c r="G113832">
        <v>1</v>
      </c>
      <c r="H113832">
        <v>1.1200000000000001</v>
      </c>
    </row>
    <row r="113833" spans="1:8" x14ac:dyDescent="0.35">
      <c r="A113833" s="6" t="s">
        <v>21</v>
      </c>
      <c r="B113833" s="6" t="s">
        <v>37</v>
      </c>
      <c r="C113833">
        <v>4</v>
      </c>
      <c r="D113833">
        <v>500.01</v>
      </c>
      <c r="E113833">
        <v>1000</v>
      </c>
      <c r="F113833">
        <v>4</v>
      </c>
      <c r="G113833">
        <v>5</v>
      </c>
      <c r="H113833">
        <v>3330.22</v>
      </c>
    </row>
    <row r="113834" spans="1:8" x14ac:dyDescent="0.35">
      <c r="A113834" s="6" t="s">
        <v>21</v>
      </c>
      <c r="B113834" s="6" t="s">
        <v>37</v>
      </c>
      <c r="C113834">
        <v>9</v>
      </c>
      <c r="D113834">
        <v>15000.01</v>
      </c>
      <c r="E113834">
        <v>20000</v>
      </c>
      <c r="F113834">
        <v>4</v>
      </c>
      <c r="G113834">
        <v>9020</v>
      </c>
      <c r="H113834">
        <v>152363217.37</v>
      </c>
    </row>
    <row r="113835" spans="1:8" x14ac:dyDescent="0.35">
      <c r="A113835" s="6" t="s">
        <v>26</v>
      </c>
      <c r="B113835" s="6" t="s">
        <v>37</v>
      </c>
      <c r="C113835">
        <v>10</v>
      </c>
      <c r="D113835">
        <v>20000.009999999998</v>
      </c>
      <c r="E113835">
        <v>50000</v>
      </c>
      <c r="F113835">
        <v>4</v>
      </c>
      <c r="G113835">
        <v>7210</v>
      </c>
      <c r="H113835">
        <v>224044157.27000001</v>
      </c>
    </row>
    <row r="113836" spans="1:8" x14ac:dyDescent="0.35">
      <c r="A113836" s="6" t="s">
        <v>26</v>
      </c>
      <c r="B113836" s="6" t="s">
        <v>37</v>
      </c>
      <c r="C113836">
        <v>14</v>
      </c>
      <c r="D113836">
        <v>200000.01</v>
      </c>
      <c r="E113836">
        <v>250000</v>
      </c>
      <c r="F113836">
        <v>4</v>
      </c>
      <c r="G113836">
        <v>1</v>
      </c>
      <c r="H113836">
        <v>204809.42</v>
      </c>
    </row>
    <row r="113837" spans="1:8" x14ac:dyDescent="0.35">
      <c r="A113837" s="6" t="s">
        <v>21</v>
      </c>
      <c r="B113837" s="6" t="s">
        <v>37</v>
      </c>
      <c r="C113837">
        <v>24</v>
      </c>
      <c r="D113837">
        <v>2000000.01</v>
      </c>
      <c r="E113837">
        <v>5000000</v>
      </c>
      <c r="F113837">
        <v>4</v>
      </c>
      <c r="G113837">
        <v>1</v>
      </c>
      <c r="H113837">
        <v>2097223.9</v>
      </c>
    </row>
    <row r="113838" spans="1:8" x14ac:dyDescent="0.35">
      <c r="A113838" s="6" t="s">
        <v>30</v>
      </c>
      <c r="B113838" s="6" t="s">
        <v>37</v>
      </c>
      <c r="C113838">
        <v>17</v>
      </c>
      <c r="D113838">
        <v>400000.01</v>
      </c>
      <c r="E113838">
        <v>500000</v>
      </c>
      <c r="F113838">
        <v>4</v>
      </c>
      <c r="G113838">
        <v>4</v>
      </c>
      <c r="H113838">
        <v>1781169.91</v>
      </c>
    </row>
    <row r="113839" spans="1:8" x14ac:dyDescent="0.35">
      <c r="A113839" s="6" t="s">
        <v>21</v>
      </c>
      <c r="B113839" s="6" t="s">
        <v>37</v>
      </c>
      <c r="C113839">
        <v>21</v>
      </c>
      <c r="D113839">
        <v>800000.01</v>
      </c>
      <c r="E113839">
        <v>900000</v>
      </c>
      <c r="F113839">
        <v>4</v>
      </c>
      <c r="G113839">
        <v>60</v>
      </c>
      <c r="H113839">
        <v>51052086.630000003</v>
      </c>
    </row>
    <row r="113840" spans="1:8" x14ac:dyDescent="0.35">
      <c r="A113840" s="6" t="s">
        <v>26</v>
      </c>
      <c r="B113840" s="6" t="s">
        <v>37</v>
      </c>
      <c r="C113840">
        <v>7</v>
      </c>
      <c r="D113840">
        <v>5000.01</v>
      </c>
      <c r="E113840">
        <v>10000</v>
      </c>
      <c r="F113840">
        <v>4</v>
      </c>
      <c r="G113840">
        <v>1185</v>
      </c>
      <c r="H113840">
        <v>7879406.6699999999</v>
      </c>
    </row>
    <row r="113841" spans="1:8" x14ac:dyDescent="0.35">
      <c r="A113841" s="6" t="s">
        <v>26</v>
      </c>
      <c r="B113841" s="6" t="s">
        <v>37</v>
      </c>
      <c r="C113841">
        <v>3</v>
      </c>
      <c r="D113841">
        <v>100.01</v>
      </c>
      <c r="E113841">
        <v>500</v>
      </c>
      <c r="F113841">
        <v>4</v>
      </c>
      <c r="G113841">
        <v>73</v>
      </c>
      <c r="H113841">
        <v>19376.419999999998</v>
      </c>
    </row>
    <row r="113842" spans="1:8" x14ac:dyDescent="0.35">
      <c r="A113842" s="6" t="s">
        <v>21</v>
      </c>
      <c r="B113842" s="6" t="s">
        <v>37</v>
      </c>
      <c r="C113842">
        <v>12</v>
      </c>
      <c r="D113842">
        <v>100000.01</v>
      </c>
      <c r="E113842">
        <v>150000</v>
      </c>
      <c r="F113842">
        <v>4</v>
      </c>
      <c r="G113842">
        <v>9074</v>
      </c>
      <c r="H113842">
        <v>1071045641.6900001</v>
      </c>
    </row>
    <row r="113843" spans="1:8" x14ac:dyDescent="0.35">
      <c r="A113843" s="6" t="s">
        <v>21</v>
      </c>
      <c r="B113843" s="6" t="s">
        <v>37</v>
      </c>
      <c r="C113843">
        <v>16</v>
      </c>
      <c r="D113843">
        <v>300000.01</v>
      </c>
      <c r="E113843">
        <v>400000</v>
      </c>
      <c r="F113843">
        <v>4</v>
      </c>
      <c r="G113843">
        <v>368</v>
      </c>
      <c r="H113843">
        <v>124480549.38</v>
      </c>
    </row>
    <row r="113844" spans="1:8" x14ac:dyDescent="0.35">
      <c r="A113844" s="6" t="s">
        <v>21</v>
      </c>
      <c r="B113844" s="6" t="s">
        <v>37</v>
      </c>
      <c r="C113844">
        <v>7</v>
      </c>
      <c r="D113844">
        <v>5000.01</v>
      </c>
      <c r="E113844">
        <v>10000</v>
      </c>
      <c r="F113844">
        <v>4</v>
      </c>
      <c r="G113844">
        <v>404</v>
      </c>
      <c r="H113844">
        <v>2630689.2400000002</v>
      </c>
    </row>
    <row r="113845" spans="1:8" x14ac:dyDescent="0.35">
      <c r="A113845" s="6" t="s">
        <v>13</v>
      </c>
      <c r="B113845" s="6" t="s">
        <v>37</v>
      </c>
      <c r="C113845">
        <v>8</v>
      </c>
      <c r="D113845">
        <v>10000.01</v>
      </c>
      <c r="E113845">
        <v>15000</v>
      </c>
      <c r="F113845">
        <v>4</v>
      </c>
      <c r="G113845">
        <v>2245</v>
      </c>
      <c r="H113845">
        <v>25190629.879999999</v>
      </c>
    </row>
    <row r="113846" spans="1:8" x14ac:dyDescent="0.35">
      <c r="A113846" s="6" t="s">
        <v>26</v>
      </c>
      <c r="B113846" s="6" t="s">
        <v>37</v>
      </c>
      <c r="C113846">
        <v>2</v>
      </c>
      <c r="D113846">
        <v>10.01</v>
      </c>
      <c r="E113846">
        <v>100</v>
      </c>
      <c r="F113846">
        <v>4</v>
      </c>
      <c r="G113846">
        <v>51</v>
      </c>
      <c r="H113846">
        <v>1938.09</v>
      </c>
    </row>
    <row r="113847" spans="1:8" x14ac:dyDescent="0.35">
      <c r="A113847" s="6" t="s">
        <v>30</v>
      </c>
      <c r="B113847" s="6" t="s">
        <v>37</v>
      </c>
      <c r="C113847">
        <v>7</v>
      </c>
      <c r="D113847">
        <v>5000.01</v>
      </c>
      <c r="E113847">
        <v>10000</v>
      </c>
      <c r="F113847">
        <v>4</v>
      </c>
      <c r="G113847">
        <v>26</v>
      </c>
      <c r="H113847">
        <v>194298.92</v>
      </c>
    </row>
    <row r="113848" spans="1:8" x14ac:dyDescent="0.35">
      <c r="A113848" s="6" t="s">
        <v>23</v>
      </c>
      <c r="B113848" s="6" t="s">
        <v>37</v>
      </c>
      <c r="C113848">
        <v>12</v>
      </c>
      <c r="D113848">
        <v>100000.01</v>
      </c>
      <c r="E113848">
        <v>150000</v>
      </c>
      <c r="F113848">
        <v>4</v>
      </c>
      <c r="G113848">
        <v>24</v>
      </c>
      <c r="H113848">
        <v>2909489.88</v>
      </c>
    </row>
    <row r="113849" spans="1:8" x14ac:dyDescent="0.35">
      <c r="A113849" s="6" t="s">
        <v>21</v>
      </c>
      <c r="B113849" s="6" t="s">
        <v>37</v>
      </c>
      <c r="C113849">
        <v>7</v>
      </c>
      <c r="D113849">
        <v>5000.01</v>
      </c>
      <c r="E113849">
        <v>10000</v>
      </c>
      <c r="F113849">
        <v>4</v>
      </c>
      <c r="G113849">
        <v>29</v>
      </c>
      <c r="H113849">
        <v>213394.68</v>
      </c>
    </row>
    <row r="113850" spans="1:8" x14ac:dyDescent="0.35">
      <c r="A113850" s="6" t="s">
        <v>26</v>
      </c>
      <c r="B113850" s="6" t="s">
        <v>37</v>
      </c>
      <c r="C113850">
        <v>19</v>
      </c>
      <c r="D113850">
        <v>600000.01</v>
      </c>
      <c r="E113850">
        <v>700000</v>
      </c>
      <c r="F113850">
        <v>4</v>
      </c>
      <c r="G113850">
        <v>1</v>
      </c>
      <c r="H113850">
        <v>638081.36</v>
      </c>
    </row>
    <row r="113851" spans="1:8" x14ac:dyDescent="0.35">
      <c r="A113851" s="6" t="s">
        <v>26</v>
      </c>
      <c r="B113851" s="6" t="s">
        <v>37</v>
      </c>
      <c r="C113851">
        <v>20</v>
      </c>
      <c r="D113851">
        <v>700000.01</v>
      </c>
      <c r="E113851">
        <v>800000</v>
      </c>
      <c r="F113851">
        <v>4</v>
      </c>
      <c r="G113851">
        <v>1</v>
      </c>
      <c r="H113851">
        <v>781408.41</v>
      </c>
    </row>
    <row r="113852" spans="1:8" x14ac:dyDescent="0.35">
      <c r="A113852" s="6" t="s">
        <v>26</v>
      </c>
      <c r="B113852" s="6" t="s">
        <v>37</v>
      </c>
      <c r="C113852">
        <v>21</v>
      </c>
      <c r="D113852">
        <v>800000.01</v>
      </c>
      <c r="E113852">
        <v>900000</v>
      </c>
      <c r="F113852">
        <v>4</v>
      </c>
      <c r="G113852">
        <v>1</v>
      </c>
      <c r="H113852">
        <v>845767.72</v>
      </c>
    </row>
    <row r="113853" spans="1:8" x14ac:dyDescent="0.35">
      <c r="A113853" s="6" t="s">
        <v>21</v>
      </c>
      <c r="B113853" s="6" t="s">
        <v>37</v>
      </c>
      <c r="C113853">
        <v>21</v>
      </c>
      <c r="D113853">
        <v>800000.01</v>
      </c>
      <c r="E113853">
        <v>900000</v>
      </c>
      <c r="F113853">
        <v>4</v>
      </c>
      <c r="G113853">
        <v>3</v>
      </c>
      <c r="H113853">
        <v>2564195.8199999998</v>
      </c>
    </row>
    <row r="113854" spans="1:8" x14ac:dyDescent="0.35">
      <c r="A113854" s="6" t="s">
        <v>21</v>
      </c>
      <c r="B113854" s="6" t="s">
        <v>37</v>
      </c>
      <c r="C113854">
        <v>6</v>
      </c>
      <c r="D113854">
        <v>2000.01</v>
      </c>
      <c r="E113854">
        <v>5000</v>
      </c>
      <c r="F113854">
        <v>4</v>
      </c>
      <c r="G113854">
        <v>5259</v>
      </c>
      <c r="H113854">
        <v>17016406.25</v>
      </c>
    </row>
    <row r="113855" spans="1:8" x14ac:dyDescent="0.35">
      <c r="A113855" s="6" t="s">
        <v>21</v>
      </c>
      <c r="B113855" s="6" t="s">
        <v>37</v>
      </c>
      <c r="C113855">
        <v>12</v>
      </c>
      <c r="D113855">
        <v>100000.01</v>
      </c>
      <c r="E113855">
        <v>150000</v>
      </c>
      <c r="F113855">
        <v>4</v>
      </c>
      <c r="G113855">
        <v>5230</v>
      </c>
      <c r="H113855">
        <v>630732267.16999996</v>
      </c>
    </row>
    <row r="113856" spans="1:8" x14ac:dyDescent="0.35">
      <c r="A113856" s="6" t="s">
        <v>26</v>
      </c>
      <c r="B113856" s="6" t="s">
        <v>37</v>
      </c>
      <c r="C113856">
        <v>11</v>
      </c>
      <c r="D113856">
        <v>50000.01</v>
      </c>
      <c r="E113856">
        <v>100000</v>
      </c>
      <c r="F113856">
        <v>4</v>
      </c>
      <c r="G113856">
        <v>2063</v>
      </c>
      <c r="H113856">
        <v>136370783.31</v>
      </c>
    </row>
    <row r="113857" spans="1:8" x14ac:dyDescent="0.35">
      <c r="A113857" s="6" t="s">
        <v>26</v>
      </c>
      <c r="B113857" s="6" t="s">
        <v>37</v>
      </c>
      <c r="C113857">
        <v>22</v>
      </c>
      <c r="D113857">
        <v>900000.01</v>
      </c>
      <c r="E113857">
        <v>1000000</v>
      </c>
      <c r="F113857">
        <v>4</v>
      </c>
      <c r="G113857">
        <v>4</v>
      </c>
      <c r="H113857">
        <v>3832805.24</v>
      </c>
    </row>
    <row r="113858" spans="1:8" x14ac:dyDescent="0.35">
      <c r="A113858" s="6" t="s">
        <v>26</v>
      </c>
      <c r="B113858" s="6" t="s">
        <v>37</v>
      </c>
      <c r="C113858">
        <v>1</v>
      </c>
      <c r="D113858">
        <v>0.01</v>
      </c>
      <c r="E113858">
        <v>10</v>
      </c>
      <c r="F113858">
        <v>4</v>
      </c>
      <c r="G113858">
        <v>4</v>
      </c>
      <c r="H113858">
        <v>4.3099999999999996</v>
      </c>
    </row>
    <row r="113859" spans="1:8" x14ac:dyDescent="0.35">
      <c r="A113859" s="6" t="s">
        <v>26</v>
      </c>
      <c r="B113859" s="6" t="s">
        <v>37</v>
      </c>
      <c r="C113859">
        <v>23</v>
      </c>
      <c r="D113859">
        <v>1000000.01</v>
      </c>
      <c r="E113859">
        <v>2000000</v>
      </c>
      <c r="F113859">
        <v>4</v>
      </c>
      <c r="G113859">
        <v>3</v>
      </c>
      <c r="H113859">
        <v>4247765.54</v>
      </c>
    </row>
    <row r="113860" spans="1:8" x14ac:dyDescent="0.35">
      <c r="A113860" s="6" t="s">
        <v>26</v>
      </c>
      <c r="B113860" s="6" t="s">
        <v>37</v>
      </c>
      <c r="C113860">
        <v>12</v>
      </c>
      <c r="D113860">
        <v>100000.01</v>
      </c>
      <c r="E113860">
        <v>150000</v>
      </c>
      <c r="F113860">
        <v>4</v>
      </c>
      <c r="G113860">
        <v>2</v>
      </c>
      <c r="H113860">
        <v>231485.17</v>
      </c>
    </row>
    <row r="113861" spans="1:8" x14ac:dyDescent="0.35">
      <c r="A113861" s="6" t="s">
        <v>21</v>
      </c>
      <c r="B113861" s="6" t="s">
        <v>37</v>
      </c>
      <c r="C113861">
        <v>10</v>
      </c>
      <c r="D113861">
        <v>20000.009999999998</v>
      </c>
      <c r="E113861">
        <v>50000</v>
      </c>
      <c r="F113861">
        <v>4</v>
      </c>
      <c r="G113861">
        <v>2602</v>
      </c>
      <c r="H113861">
        <v>83320389.349999994</v>
      </c>
    </row>
    <row r="113862" spans="1:8" x14ac:dyDescent="0.35">
      <c r="A113862" s="6" t="s">
        <v>21</v>
      </c>
      <c r="B113862" s="6" t="s">
        <v>37</v>
      </c>
      <c r="C113862">
        <v>22</v>
      </c>
      <c r="D113862">
        <v>900000.01</v>
      </c>
      <c r="E113862">
        <v>1000000</v>
      </c>
      <c r="F113862">
        <v>4</v>
      </c>
      <c r="G113862">
        <v>1</v>
      </c>
      <c r="H113862">
        <v>922158.62</v>
      </c>
    </row>
    <row r="113863" spans="1:8" x14ac:dyDescent="0.35">
      <c r="A113863" s="6" t="s">
        <v>26</v>
      </c>
      <c r="B113863" s="6" t="s">
        <v>37</v>
      </c>
      <c r="C113863">
        <v>12</v>
      </c>
      <c r="D113863">
        <v>100000.01</v>
      </c>
      <c r="E113863">
        <v>150000</v>
      </c>
      <c r="F113863">
        <v>4</v>
      </c>
      <c r="G113863">
        <v>1098</v>
      </c>
      <c r="H113863">
        <v>130385951.14</v>
      </c>
    </row>
    <row r="113864" spans="1:8" x14ac:dyDescent="0.35">
      <c r="A113864" s="6" t="s">
        <v>30</v>
      </c>
      <c r="B113864" s="6" t="s">
        <v>37</v>
      </c>
      <c r="C113864">
        <v>9</v>
      </c>
      <c r="D113864">
        <v>15000.01</v>
      </c>
      <c r="E113864">
        <v>20000</v>
      </c>
      <c r="F113864">
        <v>4</v>
      </c>
      <c r="G113864">
        <v>7</v>
      </c>
      <c r="H113864">
        <v>121467.82</v>
      </c>
    </row>
    <row r="113865" spans="1:8" x14ac:dyDescent="0.35">
      <c r="A113865" s="6" t="s">
        <v>30</v>
      </c>
      <c r="B113865" s="6" t="s">
        <v>37</v>
      </c>
      <c r="C113865">
        <v>14</v>
      </c>
      <c r="D113865">
        <v>200000.01</v>
      </c>
      <c r="E113865">
        <v>250000</v>
      </c>
      <c r="F113865">
        <v>4</v>
      </c>
      <c r="G113865">
        <v>20</v>
      </c>
      <c r="H113865">
        <v>4428014.24</v>
      </c>
    </row>
    <row r="113866" spans="1:8" x14ac:dyDescent="0.35">
      <c r="A113866" s="6" t="s">
        <v>26</v>
      </c>
      <c r="B113866" s="6" t="s">
        <v>37</v>
      </c>
      <c r="C113866">
        <v>9</v>
      </c>
      <c r="D113866">
        <v>15000.01</v>
      </c>
      <c r="E113866">
        <v>20000</v>
      </c>
      <c r="F113866">
        <v>4</v>
      </c>
      <c r="G113866">
        <v>268</v>
      </c>
      <c r="H113866">
        <v>4402141.53</v>
      </c>
    </row>
    <row r="113867" spans="1:8" x14ac:dyDescent="0.35">
      <c r="A113867" s="6" t="s">
        <v>23</v>
      </c>
      <c r="B113867" s="6" t="s">
        <v>37</v>
      </c>
      <c r="C113867">
        <v>9</v>
      </c>
      <c r="D113867">
        <v>15000.01</v>
      </c>
      <c r="E113867">
        <v>20000</v>
      </c>
      <c r="F113867">
        <v>4</v>
      </c>
      <c r="G113867">
        <v>18</v>
      </c>
      <c r="H113867">
        <v>300665.18</v>
      </c>
    </row>
    <row r="113868" spans="1:8" x14ac:dyDescent="0.35">
      <c r="A113868" s="6" t="s">
        <v>26</v>
      </c>
      <c r="B113868" s="6" t="s">
        <v>37</v>
      </c>
      <c r="C113868">
        <v>21</v>
      </c>
      <c r="D113868">
        <v>800000.01</v>
      </c>
      <c r="E113868">
        <v>900000</v>
      </c>
      <c r="F113868">
        <v>4</v>
      </c>
      <c r="G113868">
        <v>2</v>
      </c>
      <c r="H113868">
        <v>1750934.52</v>
      </c>
    </row>
    <row r="113869" spans="1:8" x14ac:dyDescent="0.35">
      <c r="A113869" s="6" t="s">
        <v>26</v>
      </c>
      <c r="B113869" s="6" t="s">
        <v>37</v>
      </c>
      <c r="C113869">
        <v>15</v>
      </c>
      <c r="D113869">
        <v>250000.01</v>
      </c>
      <c r="E113869">
        <v>300000</v>
      </c>
      <c r="F113869">
        <v>4</v>
      </c>
      <c r="G113869">
        <v>337</v>
      </c>
      <c r="H113869">
        <v>90446193.25</v>
      </c>
    </row>
    <row r="113870" spans="1:8" x14ac:dyDescent="0.35">
      <c r="A113870" s="6" t="s">
        <v>26</v>
      </c>
      <c r="B113870" s="6" t="s">
        <v>37</v>
      </c>
      <c r="C113870">
        <v>6</v>
      </c>
      <c r="D113870">
        <v>2000.01</v>
      </c>
      <c r="E113870">
        <v>5000</v>
      </c>
      <c r="F113870">
        <v>4</v>
      </c>
      <c r="G113870">
        <v>2740</v>
      </c>
      <c r="H113870">
        <v>7679330.8499999996</v>
      </c>
    </row>
    <row r="113871" spans="1:8" x14ac:dyDescent="0.35">
      <c r="A113871" s="6" t="s">
        <v>26</v>
      </c>
      <c r="B113871" s="6" t="s">
        <v>37</v>
      </c>
      <c r="C113871">
        <v>17</v>
      </c>
      <c r="D113871">
        <v>400000.01</v>
      </c>
      <c r="E113871">
        <v>500000</v>
      </c>
      <c r="F113871">
        <v>4</v>
      </c>
      <c r="G113871">
        <v>32</v>
      </c>
      <c r="H113871">
        <v>14027493.99</v>
      </c>
    </row>
    <row r="113872" spans="1:8" x14ac:dyDescent="0.35">
      <c r="A113872" s="6" t="s">
        <v>13</v>
      </c>
      <c r="B113872" s="6" t="s">
        <v>37</v>
      </c>
      <c r="C113872">
        <v>25</v>
      </c>
      <c r="D113872">
        <v>5000000.01</v>
      </c>
      <c r="E113872">
        <v>10000000</v>
      </c>
      <c r="F113872">
        <v>4</v>
      </c>
      <c r="G113872">
        <v>1</v>
      </c>
      <c r="H113872">
        <v>7245680.8499999996</v>
      </c>
    </row>
    <row r="113873" spans="1:8" x14ac:dyDescent="0.35">
      <c r="A113873" s="6" t="s">
        <v>21</v>
      </c>
      <c r="B113873" s="6" t="s">
        <v>37</v>
      </c>
      <c r="C113873">
        <v>27</v>
      </c>
      <c r="D113873">
        <v>20000000.010000002</v>
      </c>
      <c r="E113873">
        <v>999999999999999</v>
      </c>
      <c r="F113873">
        <v>4</v>
      </c>
      <c r="G113873">
        <v>1</v>
      </c>
      <c r="H113873">
        <v>50046630.57</v>
      </c>
    </row>
    <row r="113874" spans="1:8" x14ac:dyDescent="0.35">
      <c r="A113874" s="6" t="s">
        <v>26</v>
      </c>
      <c r="B113874" s="6" t="s">
        <v>37</v>
      </c>
      <c r="C113874">
        <v>7</v>
      </c>
      <c r="D113874">
        <v>5000.01</v>
      </c>
      <c r="E113874">
        <v>10000</v>
      </c>
      <c r="F113874">
        <v>4</v>
      </c>
      <c r="G113874">
        <v>5884</v>
      </c>
      <c r="H113874">
        <v>37993311.93</v>
      </c>
    </row>
    <row r="113875" spans="1:8" x14ac:dyDescent="0.35">
      <c r="A113875" s="6" t="s">
        <v>26</v>
      </c>
      <c r="B113875" s="6" t="s">
        <v>37</v>
      </c>
      <c r="C113875">
        <v>14</v>
      </c>
      <c r="D113875">
        <v>200000.01</v>
      </c>
      <c r="E113875">
        <v>250000</v>
      </c>
      <c r="F113875">
        <v>4</v>
      </c>
      <c r="G113875">
        <v>90</v>
      </c>
      <c r="H113875">
        <v>19664616.600000001</v>
      </c>
    </row>
    <row r="113876" spans="1:8" x14ac:dyDescent="0.35">
      <c r="A113876" s="6" t="s">
        <v>26</v>
      </c>
      <c r="B113876" s="6" t="s">
        <v>37</v>
      </c>
      <c r="C113876">
        <v>24</v>
      </c>
      <c r="D113876">
        <v>2000000.01</v>
      </c>
      <c r="E113876">
        <v>5000000</v>
      </c>
      <c r="F113876">
        <v>4</v>
      </c>
      <c r="G113876">
        <v>1</v>
      </c>
      <c r="H113876">
        <v>2218650.15</v>
      </c>
    </row>
    <row r="113877" spans="1:8" x14ac:dyDescent="0.35">
      <c r="A113877" s="6" t="s">
        <v>26</v>
      </c>
      <c r="B113877" s="6" t="s">
        <v>37</v>
      </c>
      <c r="C113877">
        <v>15</v>
      </c>
      <c r="D113877">
        <v>250000.01</v>
      </c>
      <c r="E113877">
        <v>300000</v>
      </c>
      <c r="F113877">
        <v>4</v>
      </c>
      <c r="G113877">
        <v>56</v>
      </c>
      <c r="H113877">
        <v>14977991.33</v>
      </c>
    </row>
    <row r="113878" spans="1:8" x14ac:dyDescent="0.35">
      <c r="A113878" s="6" t="s">
        <v>21</v>
      </c>
      <c r="B113878" s="6" t="s">
        <v>37</v>
      </c>
      <c r="C113878">
        <v>25</v>
      </c>
      <c r="D113878">
        <v>5000000.01</v>
      </c>
      <c r="E113878">
        <v>10000000</v>
      </c>
      <c r="F113878">
        <v>4</v>
      </c>
      <c r="G113878">
        <v>1</v>
      </c>
      <c r="H113878">
        <v>9428255.8100000005</v>
      </c>
    </row>
    <row r="113879" spans="1:8" x14ac:dyDescent="0.35">
      <c r="A113879" s="6" t="s">
        <v>26</v>
      </c>
      <c r="B113879" s="6" t="s">
        <v>37</v>
      </c>
      <c r="C113879">
        <v>2</v>
      </c>
      <c r="D113879">
        <v>10.01</v>
      </c>
      <c r="E113879">
        <v>100</v>
      </c>
      <c r="F113879">
        <v>4</v>
      </c>
      <c r="G113879">
        <v>3</v>
      </c>
      <c r="H113879">
        <v>122.32</v>
      </c>
    </row>
    <row r="113880" spans="1:8" x14ac:dyDescent="0.35">
      <c r="A113880" s="6" t="s">
        <v>21</v>
      </c>
      <c r="B113880" s="6" t="s">
        <v>37</v>
      </c>
      <c r="C113880">
        <v>8</v>
      </c>
      <c r="D113880">
        <v>10000.01</v>
      </c>
      <c r="E113880">
        <v>15000</v>
      </c>
      <c r="F113880">
        <v>4</v>
      </c>
      <c r="G113880">
        <v>343</v>
      </c>
      <c r="H113880">
        <v>3812711.79</v>
      </c>
    </row>
    <row r="113881" spans="1:8" x14ac:dyDescent="0.35">
      <c r="A113881" s="6" t="s">
        <v>26</v>
      </c>
      <c r="B113881" s="6" t="s">
        <v>37</v>
      </c>
      <c r="C113881">
        <v>11</v>
      </c>
      <c r="D113881">
        <v>50000.01</v>
      </c>
      <c r="E113881">
        <v>100000</v>
      </c>
      <c r="F113881">
        <v>4</v>
      </c>
      <c r="G113881">
        <v>1420</v>
      </c>
      <c r="H113881">
        <v>96856540.310000002</v>
      </c>
    </row>
    <row r="113882" spans="1:8" x14ac:dyDescent="0.35">
      <c r="A113882" s="6" t="s">
        <v>21</v>
      </c>
      <c r="B113882" s="6" t="s">
        <v>37</v>
      </c>
      <c r="C113882">
        <v>23</v>
      </c>
      <c r="D113882">
        <v>1000000.01</v>
      </c>
      <c r="E113882">
        <v>2000000</v>
      </c>
      <c r="F113882">
        <v>4</v>
      </c>
      <c r="G113882">
        <v>2</v>
      </c>
      <c r="H113882">
        <v>2332059.1</v>
      </c>
    </row>
    <row r="113883" spans="1:8" x14ac:dyDescent="0.35">
      <c r="A113883" s="6" t="s">
        <v>26</v>
      </c>
      <c r="B113883" s="6" t="s">
        <v>37</v>
      </c>
      <c r="C113883">
        <v>3</v>
      </c>
      <c r="D113883">
        <v>100.01</v>
      </c>
      <c r="E113883">
        <v>500</v>
      </c>
      <c r="F113883">
        <v>4</v>
      </c>
      <c r="G113883">
        <v>470</v>
      </c>
      <c r="H113883">
        <v>95017.63</v>
      </c>
    </row>
    <row r="113884" spans="1:8" x14ac:dyDescent="0.35">
      <c r="A113884" s="6" t="s">
        <v>26</v>
      </c>
      <c r="B113884" s="6" t="s">
        <v>37</v>
      </c>
      <c r="C113884">
        <v>12</v>
      </c>
      <c r="D113884">
        <v>100000.01</v>
      </c>
      <c r="E113884">
        <v>150000</v>
      </c>
      <c r="F113884">
        <v>4</v>
      </c>
      <c r="G113884">
        <v>166</v>
      </c>
      <c r="H113884">
        <v>19495758.030000001</v>
      </c>
    </row>
    <row r="113885" spans="1:8" x14ac:dyDescent="0.35">
      <c r="A113885" s="6" t="s">
        <v>21</v>
      </c>
      <c r="B113885" s="6" t="s">
        <v>37</v>
      </c>
      <c r="C113885">
        <v>12</v>
      </c>
      <c r="D113885">
        <v>100000.01</v>
      </c>
      <c r="E113885">
        <v>150000</v>
      </c>
      <c r="F113885">
        <v>4</v>
      </c>
      <c r="G113885">
        <v>595</v>
      </c>
      <c r="H113885">
        <v>66897784.579999998</v>
      </c>
    </row>
    <row r="113886" spans="1:8" x14ac:dyDescent="0.35">
      <c r="A113886" s="6" t="s">
        <v>21</v>
      </c>
      <c r="B113886" s="6" t="s">
        <v>37</v>
      </c>
      <c r="C113886">
        <v>8</v>
      </c>
      <c r="D113886">
        <v>10000.01</v>
      </c>
      <c r="E113886">
        <v>15000</v>
      </c>
      <c r="F113886">
        <v>4</v>
      </c>
      <c r="G113886">
        <v>95</v>
      </c>
      <c r="H113886">
        <v>1033315.61</v>
      </c>
    </row>
    <row r="113887" spans="1:8" x14ac:dyDescent="0.35">
      <c r="A113887" s="6" t="s">
        <v>26</v>
      </c>
      <c r="B113887" s="6" t="s">
        <v>37</v>
      </c>
      <c r="C113887">
        <v>8</v>
      </c>
      <c r="D113887">
        <v>10000.01</v>
      </c>
      <c r="E113887">
        <v>15000</v>
      </c>
      <c r="F113887">
        <v>4</v>
      </c>
      <c r="G113887">
        <v>229</v>
      </c>
      <c r="H113887">
        <v>2499063.64</v>
      </c>
    </row>
    <row r="113888" spans="1:8" x14ac:dyDescent="0.35">
      <c r="A113888" s="6" t="s">
        <v>26</v>
      </c>
      <c r="B113888" s="6" t="s">
        <v>37</v>
      </c>
      <c r="C113888">
        <v>15</v>
      </c>
      <c r="D113888">
        <v>250000.01</v>
      </c>
      <c r="E113888">
        <v>300000</v>
      </c>
      <c r="F113888">
        <v>4</v>
      </c>
      <c r="G113888">
        <v>10</v>
      </c>
      <c r="H113888">
        <v>2702065.95</v>
      </c>
    </row>
    <row r="113889" spans="1:8" x14ac:dyDescent="0.35">
      <c r="A113889" s="6" t="s">
        <v>26</v>
      </c>
      <c r="B113889" s="6" t="s">
        <v>37</v>
      </c>
      <c r="C113889">
        <v>11</v>
      </c>
      <c r="D113889">
        <v>50000.01</v>
      </c>
      <c r="E113889">
        <v>100000</v>
      </c>
      <c r="F113889">
        <v>4</v>
      </c>
      <c r="G113889">
        <v>740</v>
      </c>
      <c r="H113889">
        <v>49773242.189999998</v>
      </c>
    </row>
    <row r="113890" spans="1:8" x14ac:dyDescent="0.35">
      <c r="A113890" s="6" t="s">
        <v>26</v>
      </c>
      <c r="B113890" s="6" t="s">
        <v>37</v>
      </c>
      <c r="C113890">
        <v>6</v>
      </c>
      <c r="D113890">
        <v>2000.01</v>
      </c>
      <c r="E113890">
        <v>5000</v>
      </c>
      <c r="F113890">
        <v>4</v>
      </c>
      <c r="G113890">
        <v>1067</v>
      </c>
      <c r="H113890">
        <v>3178562.98</v>
      </c>
    </row>
    <row r="113891" spans="1:8" x14ac:dyDescent="0.35">
      <c r="A113891" s="6" t="s">
        <v>26</v>
      </c>
      <c r="B113891" s="6" t="s">
        <v>37</v>
      </c>
      <c r="C113891">
        <v>6</v>
      </c>
      <c r="D113891">
        <v>2000.01</v>
      </c>
      <c r="E113891">
        <v>5000</v>
      </c>
      <c r="F113891">
        <v>4</v>
      </c>
      <c r="G113891">
        <v>63</v>
      </c>
      <c r="H113891">
        <v>193362.96</v>
      </c>
    </row>
    <row r="113892" spans="1:8" x14ac:dyDescent="0.35">
      <c r="A113892" s="6" t="s">
        <v>21</v>
      </c>
      <c r="B113892" s="6" t="s">
        <v>37</v>
      </c>
      <c r="C113892">
        <v>5</v>
      </c>
      <c r="D113892">
        <v>1000.01</v>
      </c>
      <c r="E113892">
        <v>2000</v>
      </c>
      <c r="F113892">
        <v>4</v>
      </c>
      <c r="G113892">
        <v>3495</v>
      </c>
      <c r="H113892">
        <v>4077496.49</v>
      </c>
    </row>
    <row r="113893" spans="1:8" x14ac:dyDescent="0.35">
      <c r="A113893" s="6" t="s">
        <v>23</v>
      </c>
      <c r="B113893" s="6" t="s">
        <v>37</v>
      </c>
      <c r="C113893">
        <v>8</v>
      </c>
      <c r="D113893">
        <v>10000.01</v>
      </c>
      <c r="E113893">
        <v>15000</v>
      </c>
      <c r="F113893">
        <v>4</v>
      </c>
      <c r="G113893">
        <v>246</v>
      </c>
      <c r="H113893">
        <v>2772978.16</v>
      </c>
    </row>
    <row r="113894" spans="1:8" x14ac:dyDescent="0.35">
      <c r="A113894" s="6" t="s">
        <v>21</v>
      </c>
      <c r="B113894" s="6" t="s">
        <v>37</v>
      </c>
      <c r="C113894">
        <v>18</v>
      </c>
      <c r="D113894">
        <v>500000.01</v>
      </c>
      <c r="E113894">
        <v>600000</v>
      </c>
      <c r="F113894">
        <v>4</v>
      </c>
      <c r="G113894">
        <v>1</v>
      </c>
      <c r="H113894">
        <v>549072.39</v>
      </c>
    </row>
    <row r="113895" spans="1:8" x14ac:dyDescent="0.35">
      <c r="A113895" s="6" t="s">
        <v>21</v>
      </c>
      <c r="B113895" s="6" t="s">
        <v>37</v>
      </c>
      <c r="C113895">
        <v>18</v>
      </c>
      <c r="D113895">
        <v>500000.01</v>
      </c>
      <c r="E113895">
        <v>600000</v>
      </c>
      <c r="F113895">
        <v>4</v>
      </c>
      <c r="G113895">
        <v>83</v>
      </c>
      <c r="H113895">
        <v>45201403.289999999</v>
      </c>
    </row>
    <row r="113896" spans="1:8" x14ac:dyDescent="0.35">
      <c r="A113896" s="6" t="s">
        <v>26</v>
      </c>
      <c r="B113896" s="6" t="s">
        <v>37</v>
      </c>
      <c r="C113896">
        <v>6</v>
      </c>
      <c r="D113896">
        <v>2000.01</v>
      </c>
      <c r="E113896">
        <v>5000</v>
      </c>
      <c r="F113896">
        <v>4</v>
      </c>
      <c r="G113896">
        <v>2077</v>
      </c>
      <c r="H113896">
        <v>6089611.5300000003</v>
      </c>
    </row>
    <row r="113897" spans="1:8" x14ac:dyDescent="0.35">
      <c r="A113897" s="6" t="s">
        <v>21</v>
      </c>
      <c r="B113897" s="6" t="s">
        <v>37</v>
      </c>
      <c r="C113897">
        <v>3</v>
      </c>
      <c r="D113897">
        <v>100.01</v>
      </c>
      <c r="E113897">
        <v>500</v>
      </c>
      <c r="F113897">
        <v>4</v>
      </c>
      <c r="G113897">
        <v>8</v>
      </c>
      <c r="H113897">
        <v>2354.6799999999998</v>
      </c>
    </row>
    <row r="113898" spans="1:8" x14ac:dyDescent="0.35">
      <c r="A113898" s="6" t="s">
        <v>26</v>
      </c>
      <c r="B113898" s="6" t="s">
        <v>37</v>
      </c>
      <c r="C113898">
        <v>16</v>
      </c>
      <c r="D113898">
        <v>300000.01</v>
      </c>
      <c r="E113898">
        <v>400000</v>
      </c>
      <c r="F113898">
        <v>4</v>
      </c>
      <c r="G113898">
        <v>55</v>
      </c>
      <c r="H113898">
        <v>18457859.920000002</v>
      </c>
    </row>
    <row r="113899" spans="1:8" x14ac:dyDescent="0.35">
      <c r="A113899" s="6" t="s">
        <v>30</v>
      </c>
      <c r="B113899" s="6" t="s">
        <v>37</v>
      </c>
      <c r="C113899">
        <v>10</v>
      </c>
      <c r="D113899">
        <v>20000.009999999998</v>
      </c>
      <c r="E113899">
        <v>50000</v>
      </c>
      <c r="F113899">
        <v>4</v>
      </c>
      <c r="G113899">
        <v>1</v>
      </c>
      <c r="H113899">
        <v>43118.11</v>
      </c>
    </row>
    <row r="113900" spans="1:8" x14ac:dyDescent="0.35">
      <c r="A113900" s="6" t="s">
        <v>21</v>
      </c>
      <c r="B113900" s="6" t="s">
        <v>37</v>
      </c>
      <c r="C113900">
        <v>10</v>
      </c>
      <c r="D113900">
        <v>20000.009999999998</v>
      </c>
      <c r="E113900">
        <v>50000</v>
      </c>
      <c r="F113900">
        <v>4</v>
      </c>
      <c r="G113900">
        <v>193</v>
      </c>
      <c r="H113900">
        <v>5886214.3499999996</v>
      </c>
    </row>
    <row r="113901" spans="1:8" x14ac:dyDescent="0.35">
      <c r="A113901" s="6" t="s">
        <v>26</v>
      </c>
      <c r="B113901" s="6" t="s">
        <v>37</v>
      </c>
      <c r="C113901">
        <v>16</v>
      </c>
      <c r="D113901">
        <v>300000.01</v>
      </c>
      <c r="E113901">
        <v>400000</v>
      </c>
      <c r="F113901">
        <v>4</v>
      </c>
      <c r="G113901">
        <v>3</v>
      </c>
      <c r="H113901">
        <v>1126658.57</v>
      </c>
    </row>
    <row r="113902" spans="1:8" x14ac:dyDescent="0.35">
      <c r="A113902" s="6" t="s">
        <v>26</v>
      </c>
      <c r="B113902" s="6" t="s">
        <v>37</v>
      </c>
      <c r="C113902">
        <v>7</v>
      </c>
      <c r="D113902">
        <v>5000.01</v>
      </c>
      <c r="E113902">
        <v>10000</v>
      </c>
      <c r="F113902">
        <v>4</v>
      </c>
      <c r="G113902">
        <v>4623</v>
      </c>
      <c r="H113902">
        <v>29764209.129999999</v>
      </c>
    </row>
    <row r="113903" spans="1:8" x14ac:dyDescent="0.35">
      <c r="A113903" s="6" t="s">
        <v>26</v>
      </c>
      <c r="B113903" s="6" t="s">
        <v>37</v>
      </c>
      <c r="C113903">
        <v>13</v>
      </c>
      <c r="D113903">
        <v>150000.01</v>
      </c>
      <c r="E113903">
        <v>200000</v>
      </c>
      <c r="F113903">
        <v>4</v>
      </c>
      <c r="G113903">
        <v>594</v>
      </c>
      <c r="H113903">
        <v>103559991.52</v>
      </c>
    </row>
    <row r="113904" spans="1:8" x14ac:dyDescent="0.35">
      <c r="A113904" s="6" t="s">
        <v>26</v>
      </c>
      <c r="B113904" s="6" t="s">
        <v>37</v>
      </c>
      <c r="C113904">
        <v>11</v>
      </c>
      <c r="D113904">
        <v>50000.01</v>
      </c>
      <c r="E113904">
        <v>100000</v>
      </c>
      <c r="F113904">
        <v>4</v>
      </c>
      <c r="G113904">
        <v>293</v>
      </c>
      <c r="H113904">
        <v>19500703.07</v>
      </c>
    </row>
    <row r="113905" spans="1:8" x14ac:dyDescent="0.35">
      <c r="A113905" s="6" t="s">
        <v>26</v>
      </c>
      <c r="B113905" s="6" t="s">
        <v>37</v>
      </c>
      <c r="C113905">
        <v>6</v>
      </c>
      <c r="D113905">
        <v>2000.01</v>
      </c>
      <c r="E113905">
        <v>5000</v>
      </c>
      <c r="F113905">
        <v>4</v>
      </c>
      <c r="G113905">
        <v>652</v>
      </c>
      <c r="H113905">
        <v>1740290.33</v>
      </c>
    </row>
    <row r="113906" spans="1:8" x14ac:dyDescent="0.35">
      <c r="A113906" s="6" t="s">
        <v>26</v>
      </c>
      <c r="B113906" s="6" t="s">
        <v>37</v>
      </c>
      <c r="C113906">
        <v>10</v>
      </c>
      <c r="D113906">
        <v>20000.009999999998</v>
      </c>
      <c r="E113906">
        <v>50000</v>
      </c>
      <c r="F113906">
        <v>4</v>
      </c>
      <c r="G113906">
        <v>68</v>
      </c>
      <c r="H113906">
        <v>1980213.07</v>
      </c>
    </row>
    <row r="113907" spans="1:8" x14ac:dyDescent="0.35">
      <c r="A113907" s="6" t="s">
        <v>26</v>
      </c>
      <c r="B113907" s="6" t="s">
        <v>37</v>
      </c>
      <c r="C113907">
        <v>8</v>
      </c>
      <c r="D113907">
        <v>10000.01</v>
      </c>
      <c r="E113907">
        <v>15000</v>
      </c>
      <c r="F113907">
        <v>4</v>
      </c>
      <c r="G113907">
        <v>604</v>
      </c>
      <c r="H113907">
        <v>6534452.2999999998</v>
      </c>
    </row>
    <row r="113908" spans="1:8" x14ac:dyDescent="0.35">
      <c r="A113908" s="6" t="s">
        <v>26</v>
      </c>
      <c r="B113908" s="6" t="s">
        <v>37</v>
      </c>
      <c r="C113908">
        <v>9</v>
      </c>
      <c r="D113908">
        <v>15000.01</v>
      </c>
      <c r="E113908">
        <v>20000</v>
      </c>
      <c r="F113908">
        <v>4</v>
      </c>
      <c r="G113908">
        <v>338</v>
      </c>
      <c r="H113908">
        <v>5780675.7999999998</v>
      </c>
    </row>
    <row r="113909" spans="1:8" x14ac:dyDescent="0.35">
      <c r="A113909" s="6" t="s">
        <v>30</v>
      </c>
      <c r="B113909" s="6" t="s">
        <v>37</v>
      </c>
      <c r="C113909">
        <v>27</v>
      </c>
      <c r="D113909">
        <v>20000000.010000002</v>
      </c>
      <c r="E113909">
        <v>999999999999999</v>
      </c>
      <c r="F113909">
        <v>4</v>
      </c>
      <c r="G113909">
        <v>5</v>
      </c>
      <c r="H113909">
        <v>656960020.75</v>
      </c>
    </row>
    <row r="113910" spans="1:8" x14ac:dyDescent="0.35">
      <c r="A113910" s="6" t="s">
        <v>26</v>
      </c>
      <c r="B113910" s="6" t="s">
        <v>37</v>
      </c>
      <c r="C113910">
        <v>1</v>
      </c>
      <c r="D113910">
        <v>0.01</v>
      </c>
      <c r="E113910">
        <v>10</v>
      </c>
      <c r="F113910">
        <v>4</v>
      </c>
      <c r="G113910">
        <v>35</v>
      </c>
      <c r="H113910">
        <v>108.34</v>
      </c>
    </row>
    <row r="113911" spans="1:8" x14ac:dyDescent="0.35">
      <c r="A113911" s="6" t="s">
        <v>26</v>
      </c>
      <c r="B113911" s="6" t="s">
        <v>37</v>
      </c>
      <c r="C113911">
        <v>12</v>
      </c>
      <c r="D113911">
        <v>100000.01</v>
      </c>
      <c r="E113911">
        <v>150000</v>
      </c>
      <c r="F113911">
        <v>4</v>
      </c>
      <c r="G113911">
        <v>71</v>
      </c>
      <c r="H113911">
        <v>8605088.0700000003</v>
      </c>
    </row>
    <row r="113912" spans="1:8" x14ac:dyDescent="0.35">
      <c r="A113912" s="6" t="s">
        <v>21</v>
      </c>
      <c r="B113912" s="6" t="s">
        <v>37</v>
      </c>
      <c r="C113912">
        <v>9</v>
      </c>
      <c r="D113912">
        <v>15000.01</v>
      </c>
      <c r="E113912">
        <v>20000</v>
      </c>
      <c r="F113912">
        <v>4</v>
      </c>
      <c r="G113912">
        <v>25</v>
      </c>
      <c r="H113912">
        <v>413055.22</v>
      </c>
    </row>
    <row r="113913" spans="1:8" x14ac:dyDescent="0.35">
      <c r="A113913" s="6" t="s">
        <v>21</v>
      </c>
      <c r="B113913" s="6" t="s">
        <v>37</v>
      </c>
      <c r="C113913">
        <v>17</v>
      </c>
      <c r="D113913">
        <v>400000.01</v>
      </c>
      <c r="E113913">
        <v>500000</v>
      </c>
      <c r="F113913">
        <v>4</v>
      </c>
      <c r="G113913">
        <v>4</v>
      </c>
      <c r="H113913">
        <v>1702127.95</v>
      </c>
    </row>
    <row r="113914" spans="1:8" x14ac:dyDescent="0.35">
      <c r="A113914" s="6" t="s">
        <v>26</v>
      </c>
      <c r="B113914" s="6" t="s">
        <v>37</v>
      </c>
      <c r="C113914">
        <v>14</v>
      </c>
      <c r="D113914">
        <v>200000.01</v>
      </c>
      <c r="E113914">
        <v>250000</v>
      </c>
      <c r="F113914">
        <v>4</v>
      </c>
      <c r="G113914">
        <v>3</v>
      </c>
      <c r="H113914">
        <v>619571.66</v>
      </c>
    </row>
    <row r="113915" spans="1:8" x14ac:dyDescent="0.35">
      <c r="A113915" s="6" t="s">
        <v>26</v>
      </c>
      <c r="B113915" s="6" t="s">
        <v>37</v>
      </c>
      <c r="C113915">
        <v>4</v>
      </c>
      <c r="D113915">
        <v>500.01</v>
      </c>
      <c r="E113915">
        <v>1000</v>
      </c>
      <c r="F113915">
        <v>4</v>
      </c>
      <c r="G113915">
        <v>5</v>
      </c>
      <c r="H113915">
        <v>5000</v>
      </c>
    </row>
    <row r="113916" spans="1:8" x14ac:dyDescent="0.35">
      <c r="A113916" s="6" t="s">
        <v>26</v>
      </c>
      <c r="B113916" s="6" t="s">
        <v>37</v>
      </c>
      <c r="C113916">
        <v>8</v>
      </c>
      <c r="D113916">
        <v>10000.01</v>
      </c>
      <c r="E113916">
        <v>15000</v>
      </c>
      <c r="F113916">
        <v>4</v>
      </c>
      <c r="G113916">
        <v>99</v>
      </c>
      <c r="H113916">
        <v>1112914.6200000001</v>
      </c>
    </row>
    <row r="113917" spans="1:8" x14ac:dyDescent="0.35">
      <c r="A113917" s="6" t="s">
        <v>26</v>
      </c>
      <c r="B113917" s="6" t="s">
        <v>37</v>
      </c>
      <c r="C113917">
        <v>16</v>
      </c>
      <c r="D113917">
        <v>300000.01</v>
      </c>
      <c r="E113917">
        <v>400000</v>
      </c>
      <c r="F113917">
        <v>4</v>
      </c>
      <c r="G113917">
        <v>5</v>
      </c>
      <c r="H113917">
        <v>1642061.13</v>
      </c>
    </row>
    <row r="113918" spans="1:8" x14ac:dyDescent="0.35">
      <c r="A113918" s="6" t="s">
        <v>21</v>
      </c>
      <c r="B113918" s="6" t="s">
        <v>37</v>
      </c>
      <c r="C113918">
        <v>19</v>
      </c>
      <c r="D113918">
        <v>600000.01</v>
      </c>
      <c r="E113918">
        <v>700000</v>
      </c>
      <c r="F113918">
        <v>4</v>
      </c>
      <c r="G113918">
        <v>15</v>
      </c>
      <c r="H113918">
        <v>9652742.8100000005</v>
      </c>
    </row>
    <row r="113919" spans="1:8" x14ac:dyDescent="0.35">
      <c r="A113919" s="6" t="s">
        <v>26</v>
      </c>
      <c r="B113919" s="6" t="s">
        <v>37</v>
      </c>
      <c r="C113919">
        <v>4</v>
      </c>
      <c r="D113919">
        <v>500.01</v>
      </c>
      <c r="E113919">
        <v>1000</v>
      </c>
      <c r="F113919">
        <v>4</v>
      </c>
      <c r="G113919">
        <v>38</v>
      </c>
      <c r="H113919">
        <v>26424.45</v>
      </c>
    </row>
    <row r="113920" spans="1:8" x14ac:dyDescent="0.35">
      <c r="A113920" s="6" t="s">
        <v>30</v>
      </c>
      <c r="B113920" s="6" t="s">
        <v>37</v>
      </c>
      <c r="C113920">
        <v>7</v>
      </c>
      <c r="D113920">
        <v>5000.01</v>
      </c>
      <c r="E113920">
        <v>10000</v>
      </c>
      <c r="F113920">
        <v>4</v>
      </c>
      <c r="G113920">
        <v>17</v>
      </c>
      <c r="H113920">
        <v>119945.04</v>
      </c>
    </row>
    <row r="113921" spans="1:8" x14ac:dyDescent="0.35">
      <c r="A113921" s="6" t="s">
        <v>21</v>
      </c>
      <c r="B113921" s="6" t="s">
        <v>37</v>
      </c>
      <c r="C113921">
        <v>9</v>
      </c>
      <c r="D113921">
        <v>15000.01</v>
      </c>
      <c r="E113921">
        <v>20000</v>
      </c>
      <c r="F113921">
        <v>4</v>
      </c>
      <c r="G113921">
        <v>70</v>
      </c>
      <c r="H113921">
        <v>1197330.3899999999</v>
      </c>
    </row>
    <row r="113922" spans="1:8" x14ac:dyDescent="0.35">
      <c r="A113922" s="6" t="s">
        <v>26</v>
      </c>
      <c r="B113922" s="6" t="s">
        <v>37</v>
      </c>
      <c r="C113922">
        <v>5</v>
      </c>
      <c r="D113922">
        <v>1000.01</v>
      </c>
      <c r="E113922">
        <v>2000</v>
      </c>
      <c r="F113922">
        <v>4</v>
      </c>
      <c r="G113922">
        <v>304</v>
      </c>
      <c r="H113922">
        <v>323297.82</v>
      </c>
    </row>
    <row r="113923" spans="1:8" x14ac:dyDescent="0.35">
      <c r="A113923" s="6" t="s">
        <v>26</v>
      </c>
      <c r="B113923" s="6" t="s">
        <v>37</v>
      </c>
      <c r="C113923">
        <v>1</v>
      </c>
      <c r="D113923">
        <v>0.01</v>
      </c>
      <c r="E113923">
        <v>10</v>
      </c>
      <c r="F113923">
        <v>4</v>
      </c>
      <c r="G113923">
        <v>8</v>
      </c>
      <c r="H113923">
        <v>12.27</v>
      </c>
    </row>
    <row r="113924" spans="1:8" x14ac:dyDescent="0.35">
      <c r="A113924" s="6" t="s">
        <v>26</v>
      </c>
      <c r="B113924" s="6" t="s">
        <v>37</v>
      </c>
      <c r="C113924">
        <v>21</v>
      </c>
      <c r="D113924">
        <v>800000.01</v>
      </c>
      <c r="E113924">
        <v>900000</v>
      </c>
      <c r="F113924">
        <v>4</v>
      </c>
      <c r="G113924">
        <v>1</v>
      </c>
      <c r="H113924">
        <v>846297.77</v>
      </c>
    </row>
    <row r="113925" spans="1:8" x14ac:dyDescent="0.35">
      <c r="A113925" s="6" t="s">
        <v>21</v>
      </c>
      <c r="B113925" s="6" t="s">
        <v>37</v>
      </c>
      <c r="C113925">
        <v>6</v>
      </c>
      <c r="D113925">
        <v>2000.01</v>
      </c>
      <c r="E113925">
        <v>5000</v>
      </c>
      <c r="F113925">
        <v>4</v>
      </c>
      <c r="G113925">
        <v>7456</v>
      </c>
      <c r="H113925">
        <v>23563558.350000001</v>
      </c>
    </row>
    <row r="113926" spans="1:8" x14ac:dyDescent="0.35">
      <c r="A113926" s="6" t="s">
        <v>30</v>
      </c>
      <c r="B113926" s="6" t="s">
        <v>37</v>
      </c>
      <c r="C113926">
        <v>5</v>
      </c>
      <c r="D113926">
        <v>1000.01</v>
      </c>
      <c r="E113926">
        <v>2000</v>
      </c>
      <c r="F113926">
        <v>4</v>
      </c>
      <c r="G113926">
        <v>40</v>
      </c>
      <c r="H113926">
        <v>47001.55</v>
      </c>
    </row>
    <row r="113927" spans="1:8" x14ac:dyDescent="0.35">
      <c r="A113927" s="6" t="s">
        <v>21</v>
      </c>
      <c r="B113927" s="6" t="s">
        <v>37</v>
      </c>
      <c r="C113927">
        <v>15</v>
      </c>
      <c r="D113927">
        <v>250000.01</v>
      </c>
      <c r="E113927">
        <v>300000</v>
      </c>
      <c r="F113927">
        <v>4</v>
      </c>
      <c r="G113927">
        <v>11</v>
      </c>
      <c r="H113927">
        <v>2988867.45</v>
      </c>
    </row>
    <row r="113928" spans="1:8" x14ac:dyDescent="0.35">
      <c r="A113928" s="6" t="s">
        <v>21</v>
      </c>
      <c r="B113928" s="6" t="s">
        <v>37</v>
      </c>
      <c r="C113928">
        <v>12</v>
      </c>
      <c r="D113928">
        <v>100000.01</v>
      </c>
      <c r="E113928">
        <v>150000</v>
      </c>
      <c r="F113928">
        <v>4</v>
      </c>
      <c r="G113928">
        <v>273</v>
      </c>
      <c r="H113928">
        <v>31838378.530000001</v>
      </c>
    </row>
    <row r="113929" spans="1:8" x14ac:dyDescent="0.35">
      <c r="A113929" s="6" t="s">
        <v>26</v>
      </c>
      <c r="B113929" s="6" t="s">
        <v>37</v>
      </c>
      <c r="C113929">
        <v>12</v>
      </c>
      <c r="D113929">
        <v>100000.01</v>
      </c>
      <c r="E113929">
        <v>150000</v>
      </c>
      <c r="F113929">
        <v>4</v>
      </c>
      <c r="G113929">
        <v>308</v>
      </c>
      <c r="H113929">
        <v>36759612.329999998</v>
      </c>
    </row>
    <row r="113930" spans="1:8" x14ac:dyDescent="0.35">
      <c r="A113930" s="6" t="s">
        <v>21</v>
      </c>
      <c r="B113930" s="6" t="s">
        <v>37</v>
      </c>
      <c r="C113930">
        <v>6</v>
      </c>
      <c r="D113930">
        <v>2000.01</v>
      </c>
      <c r="E113930">
        <v>5000</v>
      </c>
      <c r="F113930">
        <v>4</v>
      </c>
      <c r="G113930">
        <v>53</v>
      </c>
      <c r="H113930">
        <v>152991.04000000001</v>
      </c>
    </row>
    <row r="113931" spans="1:8" x14ac:dyDescent="0.35">
      <c r="A113931" s="6" t="s">
        <v>30</v>
      </c>
      <c r="B113931" s="6" t="s">
        <v>37</v>
      </c>
      <c r="C113931">
        <v>23</v>
      </c>
      <c r="D113931">
        <v>1000000.01</v>
      </c>
      <c r="E113931">
        <v>2000000</v>
      </c>
      <c r="F113931">
        <v>4</v>
      </c>
      <c r="G113931">
        <v>6</v>
      </c>
      <c r="H113931">
        <v>8128041.7999999998</v>
      </c>
    </row>
    <row r="113932" spans="1:8" x14ac:dyDescent="0.35">
      <c r="A113932" s="6" t="s">
        <v>26</v>
      </c>
      <c r="B113932" s="6" t="s">
        <v>37</v>
      </c>
      <c r="C113932">
        <v>11</v>
      </c>
      <c r="D113932">
        <v>50000.01</v>
      </c>
      <c r="E113932">
        <v>100000</v>
      </c>
      <c r="F113932">
        <v>4</v>
      </c>
      <c r="G113932">
        <v>289</v>
      </c>
      <c r="H113932">
        <v>19124838.98</v>
      </c>
    </row>
    <row r="113933" spans="1:8" x14ac:dyDescent="0.35">
      <c r="A113933" s="6" t="s">
        <v>30</v>
      </c>
      <c r="B113933" s="6" t="s">
        <v>37</v>
      </c>
      <c r="C113933">
        <v>26</v>
      </c>
      <c r="D113933">
        <v>10000000.01</v>
      </c>
      <c r="E113933">
        <v>20000000</v>
      </c>
      <c r="F113933">
        <v>4</v>
      </c>
      <c r="G113933">
        <v>1</v>
      </c>
      <c r="H113933">
        <v>19267608.93</v>
      </c>
    </row>
    <row r="113934" spans="1:8" x14ac:dyDescent="0.35">
      <c r="A113934" s="6" t="s">
        <v>26</v>
      </c>
      <c r="B113934" s="6" t="s">
        <v>37</v>
      </c>
      <c r="C113934">
        <v>7</v>
      </c>
      <c r="D113934">
        <v>5000.01</v>
      </c>
      <c r="E113934">
        <v>10000</v>
      </c>
      <c r="F113934">
        <v>4</v>
      </c>
      <c r="G113934">
        <v>9325</v>
      </c>
      <c r="H113934">
        <v>59761753.700000003</v>
      </c>
    </row>
    <row r="113935" spans="1:8" x14ac:dyDescent="0.35">
      <c r="A113935" s="6" t="s">
        <v>26</v>
      </c>
      <c r="B113935" s="6" t="s">
        <v>37</v>
      </c>
      <c r="C113935">
        <v>6</v>
      </c>
      <c r="D113935">
        <v>2000.01</v>
      </c>
      <c r="E113935">
        <v>5000</v>
      </c>
      <c r="F113935">
        <v>4</v>
      </c>
      <c r="G113935">
        <v>432</v>
      </c>
      <c r="H113935">
        <v>1386889.49</v>
      </c>
    </row>
    <row r="113936" spans="1:8" x14ac:dyDescent="0.35">
      <c r="A113936" s="6" t="s">
        <v>30</v>
      </c>
      <c r="B113936" s="6" t="s">
        <v>37</v>
      </c>
      <c r="C113936">
        <v>12</v>
      </c>
      <c r="D113936">
        <v>100000.01</v>
      </c>
      <c r="E113936">
        <v>150000</v>
      </c>
      <c r="F113936">
        <v>4</v>
      </c>
      <c r="G113936">
        <v>20</v>
      </c>
      <c r="H113936">
        <v>2371384.08</v>
      </c>
    </row>
    <row r="113937" spans="1:8" x14ac:dyDescent="0.35">
      <c r="A113937" s="6" t="s">
        <v>26</v>
      </c>
      <c r="B113937" s="6" t="s">
        <v>37</v>
      </c>
      <c r="C113937">
        <v>18</v>
      </c>
      <c r="D113937">
        <v>500000.01</v>
      </c>
      <c r="E113937">
        <v>600000</v>
      </c>
      <c r="F113937">
        <v>4</v>
      </c>
      <c r="G113937">
        <v>13</v>
      </c>
      <c r="H113937">
        <v>7037753.9100000001</v>
      </c>
    </row>
    <row r="113938" spans="1:8" x14ac:dyDescent="0.35">
      <c r="A113938" s="6" t="s">
        <v>21</v>
      </c>
      <c r="B113938" s="6" t="s">
        <v>37</v>
      </c>
      <c r="C113938">
        <v>15</v>
      </c>
      <c r="D113938">
        <v>250000.01</v>
      </c>
      <c r="E113938">
        <v>300000</v>
      </c>
      <c r="F113938">
        <v>4</v>
      </c>
      <c r="G113938">
        <v>5</v>
      </c>
      <c r="H113938">
        <v>1345813.69</v>
      </c>
    </row>
    <row r="113939" spans="1:8" x14ac:dyDescent="0.35">
      <c r="A113939" s="6" t="s">
        <v>26</v>
      </c>
      <c r="B113939" s="6" t="s">
        <v>37</v>
      </c>
      <c r="C113939">
        <v>10</v>
      </c>
      <c r="D113939">
        <v>20000.009999999998</v>
      </c>
      <c r="E113939">
        <v>50000</v>
      </c>
      <c r="F113939">
        <v>4</v>
      </c>
      <c r="G113939">
        <v>63</v>
      </c>
      <c r="H113939">
        <v>2000509.69</v>
      </c>
    </row>
    <row r="113940" spans="1:8" x14ac:dyDescent="0.35">
      <c r="A113940" s="6" t="s">
        <v>26</v>
      </c>
      <c r="B113940" s="6" t="s">
        <v>37</v>
      </c>
      <c r="C113940">
        <v>10</v>
      </c>
      <c r="D113940">
        <v>20000.009999999998</v>
      </c>
      <c r="E113940">
        <v>50000</v>
      </c>
      <c r="F113940">
        <v>4</v>
      </c>
      <c r="G113940">
        <v>1785</v>
      </c>
      <c r="H113940">
        <v>54087458.299999997</v>
      </c>
    </row>
    <row r="113941" spans="1:8" x14ac:dyDescent="0.35">
      <c r="A113941" s="6" t="s">
        <v>26</v>
      </c>
      <c r="B113941" s="6" t="s">
        <v>37</v>
      </c>
      <c r="C113941">
        <v>5</v>
      </c>
      <c r="D113941">
        <v>1000.01</v>
      </c>
      <c r="E113941">
        <v>2000</v>
      </c>
      <c r="F113941">
        <v>4</v>
      </c>
      <c r="G113941">
        <v>2369</v>
      </c>
      <c r="H113941">
        <v>2626578.4</v>
      </c>
    </row>
    <row r="113942" spans="1:8" x14ac:dyDescent="0.35">
      <c r="A113942" s="6" t="s">
        <v>26</v>
      </c>
      <c r="B113942" s="6" t="s">
        <v>37</v>
      </c>
      <c r="C113942">
        <v>13</v>
      </c>
      <c r="D113942">
        <v>150000.01</v>
      </c>
      <c r="E113942">
        <v>200000</v>
      </c>
      <c r="F113942">
        <v>4</v>
      </c>
      <c r="G113942">
        <v>1820</v>
      </c>
      <c r="H113942">
        <v>314147598.61000001</v>
      </c>
    </row>
    <row r="113943" spans="1:8" x14ac:dyDescent="0.35">
      <c r="A113943" s="6" t="s">
        <v>21</v>
      </c>
      <c r="B113943" s="6" t="s">
        <v>37</v>
      </c>
      <c r="C113943">
        <v>5</v>
      </c>
      <c r="D113943">
        <v>1000.01</v>
      </c>
      <c r="E113943">
        <v>2000</v>
      </c>
      <c r="F113943">
        <v>4</v>
      </c>
      <c r="G113943">
        <v>2</v>
      </c>
      <c r="H113943">
        <v>2522.1</v>
      </c>
    </row>
    <row r="113944" spans="1:8" x14ac:dyDescent="0.35">
      <c r="A113944" s="6" t="s">
        <v>26</v>
      </c>
      <c r="B113944" s="6" t="s">
        <v>37</v>
      </c>
      <c r="C113944">
        <v>15</v>
      </c>
      <c r="D113944">
        <v>250000.01</v>
      </c>
      <c r="E113944">
        <v>300000</v>
      </c>
      <c r="F113944">
        <v>4</v>
      </c>
      <c r="G113944">
        <v>5</v>
      </c>
      <c r="H113944">
        <v>1345987.66</v>
      </c>
    </row>
    <row r="113945" spans="1:8" x14ac:dyDescent="0.35">
      <c r="A113945" s="6" t="s">
        <v>26</v>
      </c>
      <c r="B113945" s="6" t="s">
        <v>37</v>
      </c>
      <c r="C113945">
        <v>12</v>
      </c>
      <c r="D113945">
        <v>100000.01</v>
      </c>
      <c r="E113945">
        <v>150000</v>
      </c>
      <c r="F113945">
        <v>4</v>
      </c>
      <c r="G113945">
        <v>36</v>
      </c>
      <c r="H113945">
        <v>4211392.38</v>
      </c>
    </row>
    <row r="113946" spans="1:8" x14ac:dyDescent="0.35">
      <c r="A113946" s="6" t="s">
        <v>26</v>
      </c>
      <c r="B113946" s="6" t="s">
        <v>37</v>
      </c>
      <c r="C113946">
        <v>10</v>
      </c>
      <c r="D113946">
        <v>20000.009999999998</v>
      </c>
      <c r="E113946">
        <v>50000</v>
      </c>
      <c r="F113946">
        <v>4</v>
      </c>
      <c r="G113946">
        <v>3113</v>
      </c>
      <c r="H113946">
        <v>97084803.739999995</v>
      </c>
    </row>
    <row r="113947" spans="1:8" x14ac:dyDescent="0.35">
      <c r="A113947" s="6" t="s">
        <v>26</v>
      </c>
      <c r="B113947" s="6" t="s">
        <v>37</v>
      </c>
      <c r="C113947">
        <v>17</v>
      </c>
      <c r="D113947">
        <v>400000.01</v>
      </c>
      <c r="E113947">
        <v>500000</v>
      </c>
      <c r="F113947">
        <v>4</v>
      </c>
      <c r="G113947">
        <v>1</v>
      </c>
      <c r="H113947">
        <v>441593.51</v>
      </c>
    </row>
    <row r="113948" spans="1:8" x14ac:dyDescent="0.35">
      <c r="A113948" s="6" t="s">
        <v>26</v>
      </c>
      <c r="B113948" s="6" t="s">
        <v>37</v>
      </c>
      <c r="C113948">
        <v>22</v>
      </c>
      <c r="D113948">
        <v>900000.01</v>
      </c>
      <c r="E113948">
        <v>1000000</v>
      </c>
      <c r="F113948">
        <v>4</v>
      </c>
      <c r="G113948">
        <v>3</v>
      </c>
      <c r="H113948">
        <v>2776127.54</v>
      </c>
    </row>
    <row r="113949" spans="1:8" x14ac:dyDescent="0.35">
      <c r="A113949" s="6" t="s">
        <v>26</v>
      </c>
      <c r="B113949" s="6" t="s">
        <v>37</v>
      </c>
      <c r="C113949">
        <v>24</v>
      </c>
      <c r="D113949">
        <v>2000000.01</v>
      </c>
      <c r="E113949">
        <v>5000000</v>
      </c>
      <c r="F113949">
        <v>4</v>
      </c>
      <c r="G113949">
        <v>10</v>
      </c>
      <c r="H113949">
        <v>28852198.309999999</v>
      </c>
    </row>
    <row r="113950" spans="1:8" x14ac:dyDescent="0.35">
      <c r="A113950" s="6" t="s">
        <v>23</v>
      </c>
      <c r="B113950" s="6" t="s">
        <v>37</v>
      </c>
      <c r="C113950">
        <v>14</v>
      </c>
      <c r="D113950">
        <v>200000.01</v>
      </c>
      <c r="E113950">
        <v>250000</v>
      </c>
      <c r="F113950">
        <v>4</v>
      </c>
      <c r="G113950">
        <v>79</v>
      </c>
      <c r="H113950">
        <v>17456950.120000001</v>
      </c>
    </row>
    <row r="113951" spans="1:8" x14ac:dyDescent="0.35">
      <c r="A113951" s="6" t="s">
        <v>26</v>
      </c>
      <c r="B113951" s="6" t="s">
        <v>37</v>
      </c>
      <c r="C113951">
        <v>13</v>
      </c>
      <c r="D113951">
        <v>150000.01</v>
      </c>
      <c r="E113951">
        <v>200000</v>
      </c>
      <c r="F113951">
        <v>4</v>
      </c>
      <c r="G113951">
        <v>169</v>
      </c>
      <c r="H113951">
        <v>28927601.84</v>
      </c>
    </row>
    <row r="113952" spans="1:8" x14ac:dyDescent="0.35">
      <c r="A113952" s="6" t="s">
        <v>26</v>
      </c>
      <c r="B113952" s="6" t="s">
        <v>37</v>
      </c>
      <c r="C113952">
        <v>11</v>
      </c>
      <c r="D113952">
        <v>50000.01</v>
      </c>
      <c r="E113952">
        <v>100000</v>
      </c>
      <c r="F113952">
        <v>4</v>
      </c>
      <c r="G113952">
        <v>1489</v>
      </c>
      <c r="H113952">
        <v>98902352.75</v>
      </c>
    </row>
    <row r="113953" spans="1:8" x14ac:dyDescent="0.35">
      <c r="A113953" s="6" t="s">
        <v>26</v>
      </c>
      <c r="B113953" s="6" t="s">
        <v>37</v>
      </c>
      <c r="C113953">
        <v>14</v>
      </c>
      <c r="D113953">
        <v>200000.01</v>
      </c>
      <c r="E113953">
        <v>250000</v>
      </c>
      <c r="F113953">
        <v>4</v>
      </c>
      <c r="G113953">
        <v>604</v>
      </c>
      <c r="H113953">
        <v>133712966.45</v>
      </c>
    </row>
    <row r="113954" spans="1:8" x14ac:dyDescent="0.35">
      <c r="A113954" s="6" t="s">
        <v>26</v>
      </c>
      <c r="B113954" s="6" t="s">
        <v>37</v>
      </c>
      <c r="C113954">
        <v>9</v>
      </c>
      <c r="D113954">
        <v>15000.01</v>
      </c>
      <c r="E113954">
        <v>20000</v>
      </c>
      <c r="F113954">
        <v>4</v>
      </c>
      <c r="G113954">
        <v>54</v>
      </c>
      <c r="H113954">
        <v>897019.53</v>
      </c>
    </row>
    <row r="113955" spans="1:8" x14ac:dyDescent="0.35">
      <c r="A113955" s="6" t="s">
        <v>26</v>
      </c>
      <c r="B113955" s="6" t="s">
        <v>37</v>
      </c>
      <c r="C113955">
        <v>14</v>
      </c>
      <c r="D113955">
        <v>200000.01</v>
      </c>
      <c r="E113955">
        <v>250000</v>
      </c>
      <c r="F113955">
        <v>4</v>
      </c>
      <c r="G113955">
        <v>190</v>
      </c>
      <c r="H113955">
        <v>41238239.960000001</v>
      </c>
    </row>
    <row r="113956" spans="1:8" x14ac:dyDescent="0.35">
      <c r="A113956" s="6" t="s">
        <v>26</v>
      </c>
      <c r="B113956" s="6" t="s">
        <v>37</v>
      </c>
      <c r="C113956">
        <v>16</v>
      </c>
      <c r="D113956">
        <v>300000.01</v>
      </c>
      <c r="E113956">
        <v>400000</v>
      </c>
      <c r="F113956">
        <v>4</v>
      </c>
      <c r="G113956">
        <v>7</v>
      </c>
      <c r="H113956">
        <v>2347167.71</v>
      </c>
    </row>
    <row r="113957" spans="1:8" x14ac:dyDescent="0.35">
      <c r="A113957" s="6" t="s">
        <v>30</v>
      </c>
      <c r="B113957" s="6" t="s">
        <v>37</v>
      </c>
      <c r="C113957">
        <v>19</v>
      </c>
      <c r="D113957">
        <v>600000.01</v>
      </c>
      <c r="E113957">
        <v>700000</v>
      </c>
      <c r="F113957">
        <v>4</v>
      </c>
      <c r="G113957">
        <v>5</v>
      </c>
      <c r="H113957">
        <v>3273298.81</v>
      </c>
    </row>
    <row r="113958" spans="1:8" x14ac:dyDescent="0.35">
      <c r="A113958" s="6" t="s">
        <v>26</v>
      </c>
      <c r="B113958" s="6" t="s">
        <v>37</v>
      </c>
      <c r="C113958">
        <v>20</v>
      </c>
      <c r="D113958">
        <v>700000.01</v>
      </c>
      <c r="E113958">
        <v>800000</v>
      </c>
      <c r="F113958">
        <v>4</v>
      </c>
      <c r="G113958">
        <v>1</v>
      </c>
      <c r="H113958">
        <v>737293.46</v>
      </c>
    </row>
    <row r="113959" spans="1:8" x14ac:dyDescent="0.35">
      <c r="A113959" s="6" t="s">
        <v>13</v>
      </c>
      <c r="B113959" s="6" t="s">
        <v>37</v>
      </c>
      <c r="C113959">
        <v>25</v>
      </c>
      <c r="D113959">
        <v>5000000.01</v>
      </c>
      <c r="E113959">
        <v>10000000</v>
      </c>
      <c r="F113959">
        <v>4</v>
      </c>
      <c r="G113959">
        <v>2</v>
      </c>
      <c r="H113959">
        <v>13549022.07</v>
      </c>
    </row>
    <row r="113960" spans="1:8" x14ac:dyDescent="0.35">
      <c r="A113960" s="6" t="s">
        <v>26</v>
      </c>
      <c r="B113960" s="6" t="s">
        <v>37</v>
      </c>
      <c r="C113960">
        <v>9</v>
      </c>
      <c r="D113960">
        <v>15000.01</v>
      </c>
      <c r="E113960">
        <v>20000</v>
      </c>
      <c r="F113960">
        <v>4</v>
      </c>
      <c r="G113960">
        <v>784</v>
      </c>
      <c r="H113960">
        <v>13192657.279999999</v>
      </c>
    </row>
    <row r="113961" spans="1:8" x14ac:dyDescent="0.35">
      <c r="A113961" s="6" t="s">
        <v>21</v>
      </c>
      <c r="B113961" s="6" t="s">
        <v>37</v>
      </c>
      <c r="C113961">
        <v>8</v>
      </c>
      <c r="D113961">
        <v>10000.01</v>
      </c>
      <c r="E113961">
        <v>15000</v>
      </c>
      <c r="F113961">
        <v>4</v>
      </c>
      <c r="G113961">
        <v>74</v>
      </c>
      <c r="H113961">
        <v>805913.9</v>
      </c>
    </row>
    <row r="113962" spans="1:8" x14ac:dyDescent="0.35">
      <c r="A113962" s="6" t="s">
        <v>21</v>
      </c>
      <c r="B113962" s="6" t="s">
        <v>37</v>
      </c>
      <c r="C113962">
        <v>25</v>
      </c>
      <c r="D113962">
        <v>5000000.01</v>
      </c>
      <c r="E113962">
        <v>10000000</v>
      </c>
      <c r="F113962">
        <v>4</v>
      </c>
      <c r="G113962">
        <v>1</v>
      </c>
      <c r="H113962">
        <v>9426082.5</v>
      </c>
    </row>
    <row r="113963" spans="1:8" x14ac:dyDescent="0.35">
      <c r="A113963" s="6" t="s">
        <v>21</v>
      </c>
      <c r="B113963" s="6" t="s">
        <v>37</v>
      </c>
      <c r="C113963">
        <v>23</v>
      </c>
      <c r="D113963">
        <v>1000000.01</v>
      </c>
      <c r="E113963">
        <v>2000000</v>
      </c>
      <c r="F113963">
        <v>4</v>
      </c>
      <c r="G113963">
        <v>24</v>
      </c>
      <c r="H113963">
        <v>31950574.170000002</v>
      </c>
    </row>
    <row r="113964" spans="1:8" x14ac:dyDescent="0.35">
      <c r="A113964" s="6" t="s">
        <v>21</v>
      </c>
      <c r="B113964" s="6" t="s">
        <v>37</v>
      </c>
      <c r="C113964">
        <v>19</v>
      </c>
      <c r="D113964">
        <v>600000.01</v>
      </c>
      <c r="E113964">
        <v>700000</v>
      </c>
      <c r="F113964">
        <v>4</v>
      </c>
      <c r="G113964">
        <v>53</v>
      </c>
      <c r="H113964">
        <v>33947536.240000002</v>
      </c>
    </row>
    <row r="113965" spans="1:8" x14ac:dyDescent="0.35">
      <c r="A113965" s="6" t="s">
        <v>21</v>
      </c>
      <c r="B113965" s="6" t="s">
        <v>37</v>
      </c>
      <c r="C113965">
        <v>17</v>
      </c>
      <c r="D113965">
        <v>400000.01</v>
      </c>
      <c r="E113965">
        <v>500000</v>
      </c>
      <c r="F113965">
        <v>4</v>
      </c>
      <c r="G113965">
        <v>7</v>
      </c>
      <c r="H113965">
        <v>3032296.04</v>
      </c>
    </row>
    <row r="113966" spans="1:8" x14ac:dyDescent="0.35">
      <c r="A113966" s="6" t="s">
        <v>26</v>
      </c>
      <c r="B113966" s="6" t="s">
        <v>37</v>
      </c>
      <c r="C113966">
        <v>5</v>
      </c>
      <c r="D113966">
        <v>1000.01</v>
      </c>
      <c r="E113966">
        <v>2000</v>
      </c>
      <c r="F113966">
        <v>4</v>
      </c>
      <c r="G113966">
        <v>87</v>
      </c>
      <c r="H113966">
        <v>87916.83</v>
      </c>
    </row>
    <row r="113967" spans="1:8" x14ac:dyDescent="0.35">
      <c r="A113967" s="6" t="s">
        <v>26</v>
      </c>
      <c r="B113967" s="6" t="s">
        <v>37</v>
      </c>
      <c r="C113967">
        <v>19</v>
      </c>
      <c r="D113967">
        <v>600000.01</v>
      </c>
      <c r="E113967">
        <v>700000</v>
      </c>
      <c r="F113967">
        <v>4</v>
      </c>
      <c r="G113967">
        <v>3</v>
      </c>
      <c r="H113967">
        <v>2008907.75</v>
      </c>
    </row>
    <row r="113968" spans="1:8" x14ac:dyDescent="0.35">
      <c r="A113968" s="6" t="s">
        <v>13</v>
      </c>
      <c r="B113968" s="6" t="s">
        <v>37</v>
      </c>
      <c r="C113968">
        <v>26</v>
      </c>
      <c r="D113968">
        <v>10000000.01</v>
      </c>
      <c r="E113968">
        <v>20000000</v>
      </c>
      <c r="F113968">
        <v>4</v>
      </c>
      <c r="G113968">
        <v>3</v>
      </c>
      <c r="H113968">
        <v>41340235.619999997</v>
      </c>
    </row>
    <row r="113969" spans="1:8" x14ac:dyDescent="0.35">
      <c r="A113969" s="6" t="s">
        <v>26</v>
      </c>
      <c r="B113969" s="6" t="s">
        <v>37</v>
      </c>
      <c r="C113969">
        <v>11</v>
      </c>
      <c r="D113969">
        <v>50000.01</v>
      </c>
      <c r="E113969">
        <v>100000</v>
      </c>
      <c r="F113969">
        <v>4</v>
      </c>
      <c r="G113969">
        <v>519</v>
      </c>
      <c r="H113969">
        <v>35035620.619999997</v>
      </c>
    </row>
    <row r="113970" spans="1:8" x14ac:dyDescent="0.35">
      <c r="A113970" s="6" t="s">
        <v>23</v>
      </c>
      <c r="B113970" s="6" t="s">
        <v>37</v>
      </c>
      <c r="C113970">
        <v>9</v>
      </c>
      <c r="D113970">
        <v>15000.01</v>
      </c>
      <c r="E113970">
        <v>20000</v>
      </c>
      <c r="F113970">
        <v>4</v>
      </c>
      <c r="G113970">
        <v>265</v>
      </c>
      <c r="H113970">
        <v>4561749.3499999996</v>
      </c>
    </row>
    <row r="113971" spans="1:8" x14ac:dyDescent="0.35">
      <c r="A113971" s="6" t="s">
        <v>26</v>
      </c>
      <c r="B113971" s="6" t="s">
        <v>37</v>
      </c>
      <c r="C113971">
        <v>15</v>
      </c>
      <c r="D113971">
        <v>250000.01</v>
      </c>
      <c r="E113971">
        <v>300000</v>
      </c>
      <c r="F113971">
        <v>4</v>
      </c>
      <c r="G113971">
        <v>68</v>
      </c>
      <c r="H113971">
        <v>18110575.43</v>
      </c>
    </row>
    <row r="113972" spans="1:8" x14ac:dyDescent="0.35">
      <c r="A113972" s="6" t="s">
        <v>26</v>
      </c>
      <c r="B113972" s="6" t="s">
        <v>37</v>
      </c>
      <c r="C113972">
        <v>7</v>
      </c>
      <c r="D113972">
        <v>5000.01</v>
      </c>
      <c r="E113972">
        <v>10000</v>
      </c>
      <c r="F113972">
        <v>4</v>
      </c>
      <c r="G113972">
        <v>21346</v>
      </c>
      <c r="H113972">
        <v>143672902.50999999</v>
      </c>
    </row>
    <row r="113973" spans="1:8" x14ac:dyDescent="0.35">
      <c r="A113973" s="6" t="s">
        <v>26</v>
      </c>
      <c r="B113973" s="6" t="s">
        <v>37</v>
      </c>
      <c r="C113973">
        <v>15</v>
      </c>
      <c r="D113973">
        <v>250000.01</v>
      </c>
      <c r="E113973">
        <v>300000</v>
      </c>
      <c r="F113973">
        <v>4</v>
      </c>
      <c r="G113973">
        <v>7</v>
      </c>
      <c r="H113973">
        <v>1781381.49</v>
      </c>
    </row>
    <row r="113974" spans="1:8" x14ac:dyDescent="0.35">
      <c r="A113974" s="6" t="s">
        <v>30</v>
      </c>
      <c r="B113974" s="6" t="s">
        <v>37</v>
      </c>
      <c r="C113974">
        <v>16</v>
      </c>
      <c r="D113974">
        <v>300000.01</v>
      </c>
      <c r="E113974">
        <v>400000</v>
      </c>
      <c r="F113974">
        <v>4</v>
      </c>
      <c r="G113974">
        <v>8</v>
      </c>
      <c r="H113974">
        <v>2523379.4500000002</v>
      </c>
    </row>
    <row r="113975" spans="1:8" x14ac:dyDescent="0.35">
      <c r="A113975" s="6" t="s">
        <v>23</v>
      </c>
      <c r="B113975" s="6" t="s">
        <v>37</v>
      </c>
      <c r="C113975">
        <v>11</v>
      </c>
      <c r="D113975">
        <v>50000.01</v>
      </c>
      <c r="E113975">
        <v>100000</v>
      </c>
      <c r="F113975">
        <v>4</v>
      </c>
      <c r="G113975">
        <v>2</v>
      </c>
      <c r="H113975">
        <v>117839.2</v>
      </c>
    </row>
    <row r="113976" spans="1:8" x14ac:dyDescent="0.35">
      <c r="A113976" s="6" t="s">
        <v>26</v>
      </c>
      <c r="B113976" s="6" t="s">
        <v>37</v>
      </c>
      <c r="C113976">
        <v>11</v>
      </c>
      <c r="D113976">
        <v>50000.01</v>
      </c>
      <c r="E113976">
        <v>100000</v>
      </c>
      <c r="F113976">
        <v>4</v>
      </c>
      <c r="G113976">
        <v>565</v>
      </c>
      <c r="H113976">
        <v>36928901.420000002</v>
      </c>
    </row>
    <row r="113977" spans="1:8" x14ac:dyDescent="0.35">
      <c r="A113977" s="6" t="s">
        <v>26</v>
      </c>
      <c r="B113977" s="6" t="s">
        <v>37</v>
      </c>
      <c r="C113977">
        <v>4</v>
      </c>
      <c r="D113977">
        <v>500.01</v>
      </c>
      <c r="E113977">
        <v>1000</v>
      </c>
      <c r="F113977">
        <v>4</v>
      </c>
      <c r="G113977">
        <v>36</v>
      </c>
      <c r="H113977">
        <v>24575.57</v>
      </c>
    </row>
    <row r="113978" spans="1:8" x14ac:dyDescent="0.35">
      <c r="A113978" s="6" t="s">
        <v>26</v>
      </c>
      <c r="B113978" s="6" t="s">
        <v>37</v>
      </c>
      <c r="C113978">
        <v>15</v>
      </c>
      <c r="D113978">
        <v>250000.01</v>
      </c>
      <c r="E113978">
        <v>300000</v>
      </c>
      <c r="F113978">
        <v>4</v>
      </c>
      <c r="G113978">
        <v>17</v>
      </c>
      <c r="H113978">
        <v>4493543.55</v>
      </c>
    </row>
    <row r="113979" spans="1:8" x14ac:dyDescent="0.35">
      <c r="A113979" s="6" t="s">
        <v>26</v>
      </c>
      <c r="B113979" s="6" t="s">
        <v>37</v>
      </c>
      <c r="C113979">
        <v>8</v>
      </c>
      <c r="D113979">
        <v>10000.01</v>
      </c>
      <c r="E113979">
        <v>15000</v>
      </c>
      <c r="F113979">
        <v>4</v>
      </c>
      <c r="G113979">
        <v>18</v>
      </c>
      <c r="H113979">
        <v>215341.99</v>
      </c>
    </row>
    <row r="113980" spans="1:8" x14ac:dyDescent="0.35">
      <c r="A113980" s="6" t="s">
        <v>21</v>
      </c>
      <c r="B113980" s="6" t="s">
        <v>37</v>
      </c>
      <c r="C113980">
        <v>24</v>
      </c>
      <c r="D113980">
        <v>2000000.01</v>
      </c>
      <c r="E113980">
        <v>5000000</v>
      </c>
      <c r="F113980">
        <v>4</v>
      </c>
      <c r="G113980">
        <v>1</v>
      </c>
      <c r="H113980">
        <v>2138449.2599999998</v>
      </c>
    </row>
    <row r="113981" spans="1:8" x14ac:dyDescent="0.35">
      <c r="A113981" s="6" t="s">
        <v>26</v>
      </c>
      <c r="B113981" s="6" t="s">
        <v>37</v>
      </c>
      <c r="C113981">
        <v>5</v>
      </c>
      <c r="D113981">
        <v>1000.01</v>
      </c>
      <c r="E113981">
        <v>2000</v>
      </c>
      <c r="F113981">
        <v>4</v>
      </c>
      <c r="G113981">
        <v>3189</v>
      </c>
      <c r="H113981">
        <v>3508109.35</v>
      </c>
    </row>
    <row r="113982" spans="1:8" x14ac:dyDescent="0.35">
      <c r="A113982" s="6" t="s">
        <v>26</v>
      </c>
      <c r="B113982" s="6" t="s">
        <v>37</v>
      </c>
      <c r="C113982">
        <v>15</v>
      </c>
      <c r="D113982">
        <v>250000.01</v>
      </c>
      <c r="E113982">
        <v>300000</v>
      </c>
      <c r="F113982">
        <v>4</v>
      </c>
      <c r="G113982">
        <v>16</v>
      </c>
      <c r="H113982">
        <v>4219620.38</v>
      </c>
    </row>
    <row r="113983" spans="1:8" x14ac:dyDescent="0.35">
      <c r="A113983" s="6" t="s">
        <v>26</v>
      </c>
      <c r="B113983" s="6" t="s">
        <v>37</v>
      </c>
      <c r="C113983">
        <v>5</v>
      </c>
      <c r="D113983">
        <v>1000.01</v>
      </c>
      <c r="E113983">
        <v>2000</v>
      </c>
      <c r="F113983">
        <v>4</v>
      </c>
      <c r="G113983">
        <v>2975</v>
      </c>
      <c r="H113983">
        <v>3198779.69</v>
      </c>
    </row>
    <row r="113984" spans="1:8" x14ac:dyDescent="0.35">
      <c r="A113984" s="6" t="s">
        <v>26</v>
      </c>
      <c r="B113984" s="6" t="s">
        <v>37</v>
      </c>
      <c r="C113984">
        <v>18</v>
      </c>
      <c r="D113984">
        <v>500000.01</v>
      </c>
      <c r="E113984">
        <v>600000</v>
      </c>
      <c r="F113984">
        <v>4</v>
      </c>
      <c r="G113984">
        <v>2</v>
      </c>
      <c r="H113984">
        <v>1057936.69</v>
      </c>
    </row>
    <row r="113985" spans="1:8" x14ac:dyDescent="0.35">
      <c r="A113985" s="6" t="s">
        <v>13</v>
      </c>
      <c r="B113985" s="6" t="s">
        <v>37</v>
      </c>
      <c r="C113985">
        <v>10</v>
      </c>
      <c r="D113985">
        <v>20000.009999999998</v>
      </c>
      <c r="E113985">
        <v>50000</v>
      </c>
      <c r="F113985">
        <v>4</v>
      </c>
      <c r="G113985">
        <v>3250</v>
      </c>
      <c r="H113985">
        <v>99327719.549999997</v>
      </c>
    </row>
    <row r="113986" spans="1:8" x14ac:dyDescent="0.35">
      <c r="A113986" s="6" t="s">
        <v>26</v>
      </c>
      <c r="B113986" s="6" t="s">
        <v>37</v>
      </c>
      <c r="C113986">
        <v>21</v>
      </c>
      <c r="D113986">
        <v>800000.01</v>
      </c>
      <c r="E113986">
        <v>900000</v>
      </c>
      <c r="F113986">
        <v>4</v>
      </c>
      <c r="G113986">
        <v>1</v>
      </c>
      <c r="H113986">
        <v>806370.25</v>
      </c>
    </row>
    <row r="113987" spans="1:8" x14ac:dyDescent="0.35">
      <c r="A113987" s="6" t="s">
        <v>21</v>
      </c>
      <c r="B113987" s="6" t="s">
        <v>37</v>
      </c>
      <c r="C113987">
        <v>14</v>
      </c>
      <c r="D113987">
        <v>200000.01</v>
      </c>
      <c r="E113987">
        <v>250000</v>
      </c>
      <c r="F113987">
        <v>4</v>
      </c>
      <c r="G113987">
        <v>138</v>
      </c>
      <c r="H113987">
        <v>30546192.390000001</v>
      </c>
    </row>
    <row r="113988" spans="1:8" x14ac:dyDescent="0.35">
      <c r="A113988" s="6" t="s">
        <v>21</v>
      </c>
      <c r="B113988" s="6" t="s">
        <v>37</v>
      </c>
      <c r="C113988">
        <v>7</v>
      </c>
      <c r="D113988">
        <v>5000.01</v>
      </c>
      <c r="E113988">
        <v>10000</v>
      </c>
      <c r="F113988">
        <v>4</v>
      </c>
      <c r="G113988">
        <v>6</v>
      </c>
      <c r="H113988">
        <v>40613.910000000003</v>
      </c>
    </row>
    <row r="113989" spans="1:8" x14ac:dyDescent="0.35">
      <c r="A113989" s="6" t="s">
        <v>26</v>
      </c>
      <c r="B113989" s="6" t="s">
        <v>37</v>
      </c>
      <c r="C113989">
        <v>8</v>
      </c>
      <c r="D113989">
        <v>10000.01</v>
      </c>
      <c r="E113989">
        <v>15000</v>
      </c>
      <c r="F113989">
        <v>4</v>
      </c>
      <c r="G113989">
        <v>28</v>
      </c>
      <c r="H113989">
        <v>337263.76</v>
      </c>
    </row>
    <row r="113990" spans="1:8" x14ac:dyDescent="0.35">
      <c r="A113990" s="6" t="s">
        <v>26</v>
      </c>
      <c r="B113990" s="6" t="s">
        <v>37</v>
      </c>
      <c r="C113990">
        <v>4</v>
      </c>
      <c r="D113990">
        <v>500.01</v>
      </c>
      <c r="E113990">
        <v>1000</v>
      </c>
      <c r="F113990">
        <v>4</v>
      </c>
      <c r="G113990">
        <v>66</v>
      </c>
      <c r="H113990">
        <v>44529.59</v>
      </c>
    </row>
    <row r="113991" spans="1:8" x14ac:dyDescent="0.35">
      <c r="A113991" s="6" t="s">
        <v>26</v>
      </c>
      <c r="B113991" s="6" t="s">
        <v>37</v>
      </c>
      <c r="C113991">
        <v>14</v>
      </c>
      <c r="D113991">
        <v>200000.01</v>
      </c>
      <c r="E113991">
        <v>250000</v>
      </c>
      <c r="F113991">
        <v>4</v>
      </c>
      <c r="G113991">
        <v>267</v>
      </c>
      <c r="H113991">
        <v>58118499.609999999</v>
      </c>
    </row>
    <row r="113992" spans="1:8" x14ac:dyDescent="0.35">
      <c r="A113992" s="6" t="s">
        <v>21</v>
      </c>
      <c r="B113992" s="6" t="s">
        <v>37</v>
      </c>
      <c r="C113992">
        <v>11</v>
      </c>
      <c r="D113992">
        <v>50000.01</v>
      </c>
      <c r="E113992">
        <v>100000</v>
      </c>
      <c r="F113992">
        <v>4</v>
      </c>
      <c r="G113992">
        <v>21011</v>
      </c>
      <c r="H113992">
        <v>1458355818.71</v>
      </c>
    </row>
    <row r="113993" spans="1:8" x14ac:dyDescent="0.35">
      <c r="A113993" s="6" t="s">
        <v>23</v>
      </c>
      <c r="B113993" s="6" t="s">
        <v>37</v>
      </c>
      <c r="C113993">
        <v>10</v>
      </c>
      <c r="D113993">
        <v>20000.009999999998</v>
      </c>
      <c r="E113993">
        <v>50000</v>
      </c>
      <c r="F113993">
        <v>4</v>
      </c>
      <c r="G113993">
        <v>3</v>
      </c>
      <c r="H113993">
        <v>109901.39</v>
      </c>
    </row>
    <row r="113994" spans="1:8" x14ac:dyDescent="0.35">
      <c r="A113994" s="6" t="s">
        <v>21</v>
      </c>
      <c r="B113994" s="6" t="s">
        <v>37</v>
      </c>
      <c r="C113994">
        <v>8</v>
      </c>
      <c r="D113994">
        <v>10000.01</v>
      </c>
      <c r="E113994">
        <v>15000</v>
      </c>
      <c r="F113994">
        <v>4</v>
      </c>
      <c r="G113994">
        <v>13135</v>
      </c>
      <c r="H113994">
        <v>151296119.52000001</v>
      </c>
    </row>
    <row r="113995" spans="1:8" x14ac:dyDescent="0.35">
      <c r="A113995" s="6" t="s">
        <v>23</v>
      </c>
      <c r="B113995" s="6" t="s">
        <v>37</v>
      </c>
      <c r="C113995">
        <v>15</v>
      </c>
      <c r="D113995">
        <v>250000.01</v>
      </c>
      <c r="E113995">
        <v>300000</v>
      </c>
      <c r="F113995">
        <v>4</v>
      </c>
      <c r="G113995">
        <v>1</v>
      </c>
      <c r="H113995">
        <v>295585.96999999997</v>
      </c>
    </row>
    <row r="113996" spans="1:8" x14ac:dyDescent="0.35">
      <c r="A113996" s="6" t="s">
        <v>26</v>
      </c>
      <c r="B113996" s="6" t="s">
        <v>37</v>
      </c>
      <c r="C113996">
        <v>6</v>
      </c>
      <c r="D113996">
        <v>2000.01</v>
      </c>
      <c r="E113996">
        <v>5000</v>
      </c>
      <c r="F113996">
        <v>4</v>
      </c>
      <c r="G113996">
        <v>1</v>
      </c>
      <c r="H113996">
        <v>2354.63</v>
      </c>
    </row>
    <row r="113997" spans="1:8" x14ac:dyDescent="0.35">
      <c r="A113997" s="6" t="s">
        <v>21</v>
      </c>
      <c r="B113997" s="6" t="s">
        <v>37</v>
      </c>
      <c r="C113997">
        <v>5</v>
      </c>
      <c r="D113997">
        <v>1000.01</v>
      </c>
      <c r="E113997">
        <v>2000</v>
      </c>
      <c r="F113997">
        <v>4</v>
      </c>
      <c r="G113997">
        <v>21</v>
      </c>
      <c r="H113997">
        <v>23156.58</v>
      </c>
    </row>
    <row r="113998" spans="1:8" x14ac:dyDescent="0.35">
      <c r="A113998" s="6" t="s">
        <v>26</v>
      </c>
      <c r="B113998" s="6" t="s">
        <v>37</v>
      </c>
      <c r="C113998">
        <v>10</v>
      </c>
      <c r="D113998">
        <v>20000.009999999998</v>
      </c>
      <c r="E113998">
        <v>50000</v>
      </c>
      <c r="F113998">
        <v>4</v>
      </c>
      <c r="G113998">
        <v>2920</v>
      </c>
      <c r="H113998">
        <v>90366482.959999993</v>
      </c>
    </row>
    <row r="113999" spans="1:8" x14ac:dyDescent="0.35">
      <c r="A113999" s="6" t="s">
        <v>23</v>
      </c>
      <c r="B113999" s="6" t="s">
        <v>37</v>
      </c>
      <c r="C113999">
        <v>14</v>
      </c>
      <c r="D113999">
        <v>200000.01</v>
      </c>
      <c r="E113999">
        <v>250000</v>
      </c>
      <c r="F113999">
        <v>4</v>
      </c>
      <c r="G113999">
        <v>68</v>
      </c>
      <c r="H113999">
        <v>14621465.92</v>
      </c>
    </row>
    <row r="114000" spans="1:8" x14ac:dyDescent="0.35">
      <c r="A114000" s="6" t="s">
        <v>26</v>
      </c>
      <c r="B114000" s="6" t="s">
        <v>37</v>
      </c>
      <c r="C114000">
        <v>15</v>
      </c>
      <c r="D114000">
        <v>250000.01</v>
      </c>
      <c r="E114000">
        <v>300000</v>
      </c>
      <c r="F114000">
        <v>4</v>
      </c>
      <c r="G114000">
        <v>52</v>
      </c>
      <c r="H114000">
        <v>13839700.75</v>
      </c>
    </row>
    <row r="114001" spans="1:8" x14ac:dyDescent="0.35">
      <c r="A114001" s="6" t="s">
        <v>26</v>
      </c>
      <c r="B114001" s="6" t="s">
        <v>37</v>
      </c>
      <c r="C114001">
        <v>15</v>
      </c>
      <c r="D114001">
        <v>250000.01</v>
      </c>
      <c r="E114001">
        <v>300000</v>
      </c>
      <c r="F114001">
        <v>4</v>
      </c>
      <c r="G114001">
        <v>143</v>
      </c>
      <c r="H114001">
        <v>37318518.409999996</v>
      </c>
    </row>
    <row r="114002" spans="1:8" x14ac:dyDescent="0.35">
      <c r="A114002" s="6" t="s">
        <v>21</v>
      </c>
      <c r="B114002" s="6" t="s">
        <v>37</v>
      </c>
      <c r="C114002">
        <v>6</v>
      </c>
      <c r="D114002">
        <v>2000.01</v>
      </c>
      <c r="E114002">
        <v>5000</v>
      </c>
      <c r="F114002">
        <v>4</v>
      </c>
      <c r="G114002">
        <v>61</v>
      </c>
      <c r="H114002">
        <v>188792.31</v>
      </c>
    </row>
    <row r="114003" spans="1:8" x14ac:dyDescent="0.35">
      <c r="A114003" s="6" t="s">
        <v>26</v>
      </c>
      <c r="B114003" s="6" t="s">
        <v>37</v>
      </c>
      <c r="C114003">
        <v>13</v>
      </c>
      <c r="D114003">
        <v>150000.01</v>
      </c>
      <c r="E114003">
        <v>200000</v>
      </c>
      <c r="F114003">
        <v>4</v>
      </c>
      <c r="G114003">
        <v>1</v>
      </c>
      <c r="H114003">
        <v>155749.46</v>
      </c>
    </row>
    <row r="114004" spans="1:8" x14ac:dyDescent="0.35">
      <c r="A114004" s="6" t="s">
        <v>26</v>
      </c>
      <c r="B114004" s="6" t="s">
        <v>37</v>
      </c>
      <c r="C114004">
        <v>18</v>
      </c>
      <c r="D114004">
        <v>500000.01</v>
      </c>
      <c r="E114004">
        <v>600000</v>
      </c>
      <c r="F114004">
        <v>4</v>
      </c>
      <c r="G114004">
        <v>1</v>
      </c>
      <c r="H114004">
        <v>510993.86</v>
      </c>
    </row>
    <row r="114005" spans="1:8" x14ac:dyDescent="0.35">
      <c r="A114005" s="6" t="s">
        <v>21</v>
      </c>
      <c r="B114005" s="6" t="s">
        <v>37</v>
      </c>
      <c r="C114005">
        <v>12</v>
      </c>
      <c r="D114005">
        <v>100000.01</v>
      </c>
      <c r="E114005">
        <v>150000</v>
      </c>
      <c r="F114005">
        <v>4</v>
      </c>
      <c r="G114005">
        <v>258</v>
      </c>
      <c r="H114005">
        <v>29468410.02</v>
      </c>
    </row>
    <row r="114006" spans="1:8" x14ac:dyDescent="0.35">
      <c r="A114006" s="6" t="s">
        <v>21</v>
      </c>
      <c r="B114006" s="6" t="s">
        <v>37</v>
      </c>
      <c r="C114006">
        <v>15</v>
      </c>
      <c r="D114006">
        <v>250000.01</v>
      </c>
      <c r="E114006">
        <v>300000</v>
      </c>
      <c r="F114006">
        <v>4</v>
      </c>
      <c r="G114006">
        <v>1</v>
      </c>
      <c r="H114006">
        <v>255098.26</v>
      </c>
    </row>
    <row r="114007" spans="1:8" x14ac:dyDescent="0.35">
      <c r="A114007" s="6" t="s">
        <v>21</v>
      </c>
      <c r="B114007" s="6" t="s">
        <v>37</v>
      </c>
      <c r="C114007">
        <v>4</v>
      </c>
      <c r="D114007">
        <v>500.01</v>
      </c>
      <c r="E114007">
        <v>1000</v>
      </c>
      <c r="F114007">
        <v>4</v>
      </c>
      <c r="G114007">
        <v>1</v>
      </c>
      <c r="H114007">
        <v>1000</v>
      </c>
    </row>
    <row r="114008" spans="1:8" x14ac:dyDescent="0.35">
      <c r="A114008" s="6" t="s">
        <v>26</v>
      </c>
      <c r="B114008" s="6" t="s">
        <v>37</v>
      </c>
      <c r="C114008">
        <v>16</v>
      </c>
      <c r="D114008">
        <v>300000.01</v>
      </c>
      <c r="E114008">
        <v>400000</v>
      </c>
      <c r="F114008">
        <v>4</v>
      </c>
      <c r="G114008">
        <v>10</v>
      </c>
      <c r="H114008">
        <v>3224756.4</v>
      </c>
    </row>
    <row r="114009" spans="1:8" x14ac:dyDescent="0.35">
      <c r="A114009" s="6" t="s">
        <v>26</v>
      </c>
      <c r="B114009" s="6" t="s">
        <v>37</v>
      </c>
      <c r="C114009">
        <v>17</v>
      </c>
      <c r="D114009">
        <v>400000.01</v>
      </c>
      <c r="E114009">
        <v>500000</v>
      </c>
      <c r="F114009">
        <v>4</v>
      </c>
      <c r="G114009">
        <v>1</v>
      </c>
      <c r="H114009">
        <v>421948.12</v>
      </c>
    </row>
    <row r="114010" spans="1:8" x14ac:dyDescent="0.35">
      <c r="A114010" s="6" t="s">
        <v>21</v>
      </c>
      <c r="B114010" s="6" t="s">
        <v>37</v>
      </c>
      <c r="C114010">
        <v>15</v>
      </c>
      <c r="D114010">
        <v>250000.01</v>
      </c>
      <c r="E114010">
        <v>300000</v>
      </c>
      <c r="F114010">
        <v>4</v>
      </c>
      <c r="G114010">
        <v>3</v>
      </c>
      <c r="H114010">
        <v>750739.52</v>
      </c>
    </row>
    <row r="114011" spans="1:8" x14ac:dyDescent="0.35">
      <c r="A114011" s="6" t="s">
        <v>26</v>
      </c>
      <c r="B114011" s="6" t="s">
        <v>37</v>
      </c>
      <c r="C114011">
        <v>9</v>
      </c>
      <c r="D114011">
        <v>15000.01</v>
      </c>
      <c r="E114011">
        <v>20000</v>
      </c>
      <c r="F114011">
        <v>4</v>
      </c>
      <c r="G114011">
        <v>2404</v>
      </c>
      <c r="H114011">
        <v>41288736.210000001</v>
      </c>
    </row>
    <row r="114012" spans="1:8" x14ac:dyDescent="0.35">
      <c r="A114012" s="6" t="s">
        <v>26</v>
      </c>
      <c r="B114012" s="6" t="s">
        <v>37</v>
      </c>
      <c r="C114012">
        <v>8</v>
      </c>
      <c r="D114012">
        <v>10000.01</v>
      </c>
      <c r="E114012">
        <v>15000</v>
      </c>
      <c r="F114012">
        <v>4</v>
      </c>
      <c r="G114012">
        <v>86</v>
      </c>
      <c r="H114012">
        <v>995785.74</v>
      </c>
    </row>
    <row r="114013" spans="1:8" x14ac:dyDescent="0.35">
      <c r="A114013" s="6" t="s">
        <v>26</v>
      </c>
      <c r="B114013" s="6" t="s">
        <v>37</v>
      </c>
      <c r="C114013">
        <v>13</v>
      </c>
      <c r="D114013">
        <v>150000.01</v>
      </c>
      <c r="E114013">
        <v>200000</v>
      </c>
      <c r="F114013">
        <v>4</v>
      </c>
      <c r="G114013">
        <v>983</v>
      </c>
      <c r="H114013">
        <v>166592993.25</v>
      </c>
    </row>
    <row r="114014" spans="1:8" x14ac:dyDescent="0.35">
      <c r="A114014" s="6" t="s">
        <v>23</v>
      </c>
      <c r="B114014" s="6" t="s">
        <v>37</v>
      </c>
      <c r="C114014">
        <v>5</v>
      </c>
      <c r="D114014">
        <v>1000.01</v>
      </c>
      <c r="E114014">
        <v>2000</v>
      </c>
      <c r="F114014">
        <v>4</v>
      </c>
      <c r="G114014">
        <v>53</v>
      </c>
      <c r="H114014">
        <v>54428.03</v>
      </c>
    </row>
    <row r="114015" spans="1:8" x14ac:dyDescent="0.35">
      <c r="A114015" s="6" t="s">
        <v>26</v>
      </c>
      <c r="B114015" s="6" t="s">
        <v>37</v>
      </c>
      <c r="C114015">
        <v>6</v>
      </c>
      <c r="D114015">
        <v>2000.01</v>
      </c>
      <c r="E114015">
        <v>5000</v>
      </c>
      <c r="F114015">
        <v>4</v>
      </c>
      <c r="G114015">
        <v>3482</v>
      </c>
      <c r="H114015">
        <v>9795513.5999999996</v>
      </c>
    </row>
    <row r="114016" spans="1:8" x14ac:dyDescent="0.35">
      <c r="A114016" s="6" t="s">
        <v>21</v>
      </c>
      <c r="B114016" s="6" t="s">
        <v>37</v>
      </c>
      <c r="C114016">
        <v>26</v>
      </c>
      <c r="D114016">
        <v>10000000.01</v>
      </c>
      <c r="E114016">
        <v>20000000</v>
      </c>
      <c r="F114016">
        <v>4</v>
      </c>
      <c r="G114016">
        <v>7</v>
      </c>
      <c r="H114016">
        <v>87912019.730000004</v>
      </c>
    </row>
    <row r="114017" spans="1:8" x14ac:dyDescent="0.35">
      <c r="A114017" s="6" t="s">
        <v>26</v>
      </c>
      <c r="B114017" s="6" t="s">
        <v>37</v>
      </c>
      <c r="C114017">
        <v>4</v>
      </c>
      <c r="D114017">
        <v>500.01</v>
      </c>
      <c r="E114017">
        <v>1000</v>
      </c>
      <c r="F114017">
        <v>4</v>
      </c>
      <c r="G114017">
        <v>19</v>
      </c>
      <c r="H114017">
        <v>15115.29</v>
      </c>
    </row>
    <row r="114018" spans="1:8" x14ac:dyDescent="0.35">
      <c r="A114018" s="6" t="s">
        <v>21</v>
      </c>
      <c r="B114018" s="6" t="s">
        <v>37</v>
      </c>
      <c r="C114018">
        <v>17</v>
      </c>
      <c r="D114018">
        <v>400000.01</v>
      </c>
      <c r="E114018">
        <v>500000</v>
      </c>
      <c r="F114018">
        <v>4</v>
      </c>
      <c r="G114018">
        <v>17</v>
      </c>
      <c r="H114018">
        <v>7235890.04</v>
      </c>
    </row>
    <row r="114019" spans="1:8" x14ac:dyDescent="0.35">
      <c r="A114019" s="6" t="s">
        <v>26</v>
      </c>
      <c r="B114019" s="6" t="s">
        <v>37</v>
      </c>
      <c r="C114019">
        <v>15</v>
      </c>
      <c r="D114019">
        <v>250000.01</v>
      </c>
      <c r="E114019">
        <v>300000</v>
      </c>
      <c r="F114019">
        <v>4</v>
      </c>
      <c r="G114019">
        <v>11</v>
      </c>
      <c r="H114019">
        <v>2857886.02</v>
      </c>
    </row>
    <row r="114020" spans="1:8" x14ac:dyDescent="0.35">
      <c r="A114020" s="6" t="s">
        <v>23</v>
      </c>
      <c r="B114020" s="6" t="s">
        <v>37</v>
      </c>
      <c r="C114020">
        <v>13</v>
      </c>
      <c r="D114020">
        <v>150000.01</v>
      </c>
      <c r="E114020">
        <v>200000</v>
      </c>
      <c r="F114020">
        <v>4</v>
      </c>
      <c r="G114020">
        <v>45</v>
      </c>
      <c r="H114020">
        <v>7706324.04</v>
      </c>
    </row>
    <row r="114021" spans="1:8" x14ac:dyDescent="0.35">
      <c r="A114021" s="6" t="s">
        <v>26</v>
      </c>
      <c r="B114021" s="6" t="s">
        <v>37</v>
      </c>
      <c r="C114021">
        <v>15</v>
      </c>
      <c r="D114021">
        <v>250000.01</v>
      </c>
      <c r="E114021">
        <v>300000</v>
      </c>
      <c r="F114021">
        <v>4</v>
      </c>
      <c r="G114021">
        <v>26</v>
      </c>
      <c r="H114021">
        <v>7012766.8600000003</v>
      </c>
    </row>
    <row r="114022" spans="1:8" x14ac:dyDescent="0.35">
      <c r="A114022" s="6" t="s">
        <v>26</v>
      </c>
      <c r="B114022" s="6" t="s">
        <v>37</v>
      </c>
      <c r="C114022">
        <v>13</v>
      </c>
      <c r="D114022">
        <v>150000.01</v>
      </c>
      <c r="E114022">
        <v>200000</v>
      </c>
      <c r="F114022">
        <v>4</v>
      </c>
      <c r="G114022">
        <v>248</v>
      </c>
      <c r="H114022">
        <v>40869501.140000001</v>
      </c>
    </row>
    <row r="114023" spans="1:8" x14ac:dyDescent="0.35">
      <c r="A114023" s="6" t="s">
        <v>26</v>
      </c>
      <c r="B114023" s="6" t="s">
        <v>37</v>
      </c>
      <c r="C114023">
        <v>4</v>
      </c>
      <c r="D114023">
        <v>500.01</v>
      </c>
      <c r="E114023">
        <v>1000</v>
      </c>
      <c r="F114023">
        <v>4</v>
      </c>
      <c r="G114023">
        <v>256</v>
      </c>
      <c r="H114023">
        <v>193672.07</v>
      </c>
    </row>
    <row r="114024" spans="1:8" x14ac:dyDescent="0.35">
      <c r="A114024" s="6" t="s">
        <v>21</v>
      </c>
      <c r="B114024" s="6" t="s">
        <v>37</v>
      </c>
      <c r="C114024">
        <v>23</v>
      </c>
      <c r="D114024">
        <v>1000000.01</v>
      </c>
      <c r="E114024">
        <v>2000000</v>
      </c>
      <c r="F114024">
        <v>4</v>
      </c>
      <c r="G114024">
        <v>301</v>
      </c>
      <c r="H114024">
        <v>408411043.10000002</v>
      </c>
    </row>
    <row r="114025" spans="1:8" x14ac:dyDescent="0.35">
      <c r="A114025" s="6" t="s">
        <v>26</v>
      </c>
      <c r="B114025" s="6" t="s">
        <v>37</v>
      </c>
      <c r="C114025">
        <v>26</v>
      </c>
      <c r="D114025">
        <v>10000000.01</v>
      </c>
      <c r="E114025">
        <v>20000000</v>
      </c>
      <c r="F114025">
        <v>4</v>
      </c>
      <c r="G114025">
        <v>1</v>
      </c>
      <c r="H114025">
        <v>12494770.140000001</v>
      </c>
    </row>
    <row r="114026" spans="1:8" x14ac:dyDescent="0.35">
      <c r="A114026" s="6" t="s">
        <v>26</v>
      </c>
      <c r="B114026" s="6" t="s">
        <v>37</v>
      </c>
      <c r="C114026">
        <v>18</v>
      </c>
      <c r="D114026">
        <v>500000.01</v>
      </c>
      <c r="E114026">
        <v>600000</v>
      </c>
      <c r="F114026">
        <v>4</v>
      </c>
      <c r="G114026">
        <v>5</v>
      </c>
      <c r="H114026">
        <v>2737606.28</v>
      </c>
    </row>
    <row r="114027" spans="1:8" x14ac:dyDescent="0.35">
      <c r="A114027" s="6" t="s">
        <v>23</v>
      </c>
      <c r="B114027" s="6" t="s">
        <v>37</v>
      </c>
      <c r="C114027">
        <v>7</v>
      </c>
      <c r="D114027">
        <v>5000.01</v>
      </c>
      <c r="E114027">
        <v>10000</v>
      </c>
      <c r="F114027">
        <v>4</v>
      </c>
      <c r="G114027">
        <v>143</v>
      </c>
      <c r="H114027">
        <v>914702.31</v>
      </c>
    </row>
    <row r="114028" spans="1:8" x14ac:dyDescent="0.35">
      <c r="A114028" s="6" t="s">
        <v>21</v>
      </c>
      <c r="B114028" s="6" t="s">
        <v>37</v>
      </c>
      <c r="C114028">
        <v>18</v>
      </c>
      <c r="D114028">
        <v>500000.01</v>
      </c>
      <c r="E114028">
        <v>600000</v>
      </c>
      <c r="F114028">
        <v>4</v>
      </c>
      <c r="G114028">
        <v>151</v>
      </c>
      <c r="H114028">
        <v>82070591.989999995</v>
      </c>
    </row>
    <row r="114029" spans="1:8" x14ac:dyDescent="0.35">
      <c r="A114029" s="6" t="s">
        <v>21</v>
      </c>
      <c r="B114029" s="6" t="s">
        <v>37</v>
      </c>
      <c r="C114029">
        <v>24</v>
      </c>
      <c r="D114029">
        <v>2000000.01</v>
      </c>
      <c r="E114029">
        <v>5000000</v>
      </c>
      <c r="F114029">
        <v>4</v>
      </c>
      <c r="G114029">
        <v>13</v>
      </c>
      <c r="H114029">
        <v>34362989.729999997</v>
      </c>
    </row>
    <row r="114030" spans="1:8" x14ac:dyDescent="0.35">
      <c r="A114030" s="6" t="s">
        <v>26</v>
      </c>
      <c r="B114030" s="6" t="s">
        <v>37</v>
      </c>
      <c r="C114030">
        <v>22</v>
      </c>
      <c r="D114030">
        <v>900000.01</v>
      </c>
      <c r="E114030">
        <v>1000000</v>
      </c>
      <c r="F114030">
        <v>4</v>
      </c>
      <c r="G114030">
        <v>3</v>
      </c>
      <c r="H114030">
        <v>2799572.22</v>
      </c>
    </row>
    <row r="114031" spans="1:8" x14ac:dyDescent="0.35">
      <c r="A114031" s="6" t="s">
        <v>26</v>
      </c>
      <c r="B114031" s="6" t="s">
        <v>37</v>
      </c>
      <c r="C114031">
        <v>5</v>
      </c>
      <c r="D114031">
        <v>1000.01</v>
      </c>
      <c r="E114031">
        <v>2000</v>
      </c>
      <c r="F114031">
        <v>4</v>
      </c>
      <c r="G114031">
        <v>89</v>
      </c>
      <c r="H114031">
        <v>92675.09</v>
      </c>
    </row>
    <row r="114032" spans="1:8" x14ac:dyDescent="0.35">
      <c r="A114032" s="6" t="s">
        <v>26</v>
      </c>
      <c r="B114032" s="6" t="s">
        <v>37</v>
      </c>
      <c r="C114032">
        <v>20</v>
      </c>
      <c r="D114032">
        <v>700000.01</v>
      </c>
      <c r="E114032">
        <v>800000</v>
      </c>
      <c r="F114032">
        <v>4</v>
      </c>
      <c r="G114032">
        <v>2</v>
      </c>
      <c r="H114032">
        <v>1467585.69</v>
      </c>
    </row>
    <row r="114033" spans="1:8" x14ac:dyDescent="0.35">
      <c r="A114033" s="6" t="s">
        <v>21</v>
      </c>
      <c r="B114033" s="6" t="s">
        <v>37</v>
      </c>
      <c r="C114033">
        <v>15</v>
      </c>
      <c r="D114033">
        <v>250000.01</v>
      </c>
      <c r="E114033">
        <v>300000</v>
      </c>
      <c r="F114033">
        <v>4</v>
      </c>
      <c r="G114033">
        <v>4</v>
      </c>
      <c r="H114033">
        <v>1052442.81</v>
      </c>
    </row>
    <row r="114034" spans="1:8" x14ac:dyDescent="0.35">
      <c r="A114034" s="6" t="s">
        <v>21</v>
      </c>
      <c r="B114034" s="6" t="s">
        <v>37</v>
      </c>
      <c r="C114034">
        <v>18</v>
      </c>
      <c r="D114034">
        <v>500000.01</v>
      </c>
      <c r="E114034">
        <v>600000</v>
      </c>
      <c r="F114034">
        <v>4</v>
      </c>
      <c r="G114034">
        <v>18</v>
      </c>
      <c r="H114034">
        <v>9422926.9100000001</v>
      </c>
    </row>
    <row r="114035" spans="1:8" x14ac:dyDescent="0.35">
      <c r="A114035" s="6" t="s">
        <v>26</v>
      </c>
      <c r="B114035" s="6" t="s">
        <v>37</v>
      </c>
      <c r="C114035">
        <v>14</v>
      </c>
      <c r="D114035">
        <v>200000.01</v>
      </c>
      <c r="E114035">
        <v>250000</v>
      </c>
      <c r="F114035">
        <v>4</v>
      </c>
      <c r="G114035">
        <v>182</v>
      </c>
      <c r="H114035">
        <v>40424220.25</v>
      </c>
    </row>
    <row r="114036" spans="1:8" x14ac:dyDescent="0.35">
      <c r="A114036" s="6" t="s">
        <v>26</v>
      </c>
      <c r="B114036" s="6" t="s">
        <v>37</v>
      </c>
      <c r="C114036">
        <v>5</v>
      </c>
      <c r="D114036">
        <v>1000.01</v>
      </c>
      <c r="E114036">
        <v>2000</v>
      </c>
      <c r="F114036">
        <v>4</v>
      </c>
      <c r="G114036">
        <v>87</v>
      </c>
      <c r="H114036">
        <v>108009.65</v>
      </c>
    </row>
    <row r="114037" spans="1:8" x14ac:dyDescent="0.35">
      <c r="A114037" s="6" t="s">
        <v>21</v>
      </c>
      <c r="B114037" s="6" t="s">
        <v>37</v>
      </c>
      <c r="C114037">
        <v>6</v>
      </c>
      <c r="D114037">
        <v>2000.01</v>
      </c>
      <c r="E114037">
        <v>5000</v>
      </c>
      <c r="F114037">
        <v>4</v>
      </c>
      <c r="G114037">
        <v>5589</v>
      </c>
      <c r="H114037">
        <v>17362309.170000002</v>
      </c>
    </row>
    <row r="114038" spans="1:8" x14ac:dyDescent="0.35">
      <c r="A114038" s="6" t="s">
        <v>23</v>
      </c>
      <c r="B114038" s="6" t="s">
        <v>37</v>
      </c>
      <c r="C114038">
        <v>8</v>
      </c>
      <c r="D114038">
        <v>10000.01</v>
      </c>
      <c r="E114038">
        <v>15000</v>
      </c>
      <c r="F114038">
        <v>4</v>
      </c>
      <c r="G114038">
        <v>80</v>
      </c>
      <c r="H114038">
        <v>941100.95</v>
      </c>
    </row>
    <row r="114039" spans="1:8" x14ac:dyDescent="0.35">
      <c r="A114039" s="6" t="s">
        <v>26</v>
      </c>
      <c r="B114039" s="6" t="s">
        <v>37</v>
      </c>
      <c r="C114039">
        <v>5</v>
      </c>
      <c r="D114039">
        <v>1000.01</v>
      </c>
      <c r="E114039">
        <v>2000</v>
      </c>
      <c r="F114039">
        <v>4</v>
      </c>
      <c r="G114039">
        <v>60</v>
      </c>
      <c r="H114039">
        <v>79899.539999999994</v>
      </c>
    </row>
    <row r="114040" spans="1:8" x14ac:dyDescent="0.35">
      <c r="A114040" s="6" t="s">
        <v>21</v>
      </c>
      <c r="B114040" s="6" t="s">
        <v>37</v>
      </c>
      <c r="C114040">
        <v>13</v>
      </c>
      <c r="D114040">
        <v>150000.01</v>
      </c>
      <c r="E114040">
        <v>200000</v>
      </c>
      <c r="F114040">
        <v>4</v>
      </c>
      <c r="G114040">
        <v>28</v>
      </c>
      <c r="H114040">
        <v>5069337.03</v>
      </c>
    </row>
    <row r="114041" spans="1:8" x14ac:dyDescent="0.35">
      <c r="A114041" s="6" t="s">
        <v>21</v>
      </c>
      <c r="B114041" s="6" t="s">
        <v>37</v>
      </c>
      <c r="C114041">
        <v>6</v>
      </c>
      <c r="D114041">
        <v>2000.01</v>
      </c>
      <c r="E114041">
        <v>5000</v>
      </c>
      <c r="F114041">
        <v>4</v>
      </c>
      <c r="G114041">
        <v>106</v>
      </c>
      <c r="H114041">
        <v>301513.78000000003</v>
      </c>
    </row>
    <row r="114042" spans="1:8" x14ac:dyDescent="0.35">
      <c r="A114042" s="6" t="s">
        <v>26</v>
      </c>
      <c r="B114042" s="6" t="s">
        <v>37</v>
      </c>
      <c r="C114042">
        <v>4</v>
      </c>
      <c r="D114042">
        <v>500.01</v>
      </c>
      <c r="E114042">
        <v>1000</v>
      </c>
      <c r="F114042">
        <v>4</v>
      </c>
      <c r="G114042">
        <v>16</v>
      </c>
      <c r="H114042">
        <v>10461.450000000001</v>
      </c>
    </row>
    <row r="114043" spans="1:8" x14ac:dyDescent="0.35">
      <c r="A114043" s="6" t="s">
        <v>21</v>
      </c>
      <c r="B114043" s="6" t="s">
        <v>37</v>
      </c>
      <c r="C114043">
        <v>14</v>
      </c>
      <c r="D114043">
        <v>200000.01</v>
      </c>
      <c r="E114043">
        <v>250000</v>
      </c>
      <c r="F114043">
        <v>4</v>
      </c>
      <c r="G114043">
        <v>285</v>
      </c>
      <c r="H114043">
        <v>62191773.909999996</v>
      </c>
    </row>
    <row r="114044" spans="1:8" x14ac:dyDescent="0.35">
      <c r="A114044" s="6" t="s">
        <v>26</v>
      </c>
      <c r="B114044" s="6" t="s">
        <v>37</v>
      </c>
      <c r="C114044">
        <v>6</v>
      </c>
      <c r="D114044">
        <v>2000.01</v>
      </c>
      <c r="E114044">
        <v>5000</v>
      </c>
      <c r="F114044">
        <v>4</v>
      </c>
      <c r="G114044">
        <v>3609</v>
      </c>
      <c r="H114044">
        <v>10495888.529999999</v>
      </c>
    </row>
    <row r="114045" spans="1:8" x14ac:dyDescent="0.35">
      <c r="A114045" s="6" t="s">
        <v>26</v>
      </c>
      <c r="B114045" s="6" t="s">
        <v>37</v>
      </c>
      <c r="C114045">
        <v>6</v>
      </c>
      <c r="D114045">
        <v>2000.01</v>
      </c>
      <c r="E114045">
        <v>5000</v>
      </c>
      <c r="F114045">
        <v>4</v>
      </c>
      <c r="G114045">
        <v>152</v>
      </c>
      <c r="H114045">
        <v>440898.94</v>
      </c>
    </row>
    <row r="114046" spans="1:8" x14ac:dyDescent="0.35">
      <c r="A114046" s="6" t="s">
        <v>26</v>
      </c>
      <c r="B114046" s="6" t="s">
        <v>37</v>
      </c>
      <c r="C114046">
        <v>1</v>
      </c>
      <c r="D114046">
        <v>0.01</v>
      </c>
      <c r="E114046">
        <v>10</v>
      </c>
      <c r="F114046">
        <v>4</v>
      </c>
      <c r="G114046">
        <v>11</v>
      </c>
      <c r="H114046">
        <v>37.950000000000003</v>
      </c>
    </row>
    <row r="114047" spans="1:8" x14ac:dyDescent="0.35">
      <c r="A114047" s="6" t="s">
        <v>21</v>
      </c>
      <c r="B114047" s="6" t="s">
        <v>37</v>
      </c>
      <c r="C114047">
        <v>16</v>
      </c>
      <c r="D114047">
        <v>300000.01</v>
      </c>
      <c r="E114047">
        <v>400000</v>
      </c>
      <c r="F114047">
        <v>4</v>
      </c>
      <c r="G114047">
        <v>187</v>
      </c>
      <c r="H114047">
        <v>62840412.43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364D8-E3F0-4CA1-97F5-59CBE757D92F}">
  <dimension ref="A1:H15"/>
  <sheetViews>
    <sheetView workbookViewId="0">
      <selection activeCell="B8" sqref="B8"/>
    </sheetView>
  </sheetViews>
  <sheetFormatPr defaultRowHeight="14.5" x14ac:dyDescent="0.35"/>
  <cols>
    <col min="1" max="1" width="18.54296875" bestFit="1" customWidth="1"/>
    <col min="2" max="2" width="44.1796875" bestFit="1" customWidth="1"/>
    <col min="4" max="4" width="18.54296875" bestFit="1" customWidth="1"/>
    <col min="5" max="5" width="44.1796875" bestFit="1" customWidth="1"/>
    <col min="7" max="7" width="18.54296875" bestFit="1" customWidth="1"/>
    <col min="8" max="8" width="44.1796875" bestFit="1" customWidth="1"/>
  </cols>
  <sheetData>
    <row r="1" spans="1:8" x14ac:dyDescent="0.35">
      <c r="A1" s="3" t="s">
        <v>97</v>
      </c>
      <c r="B1" s="3"/>
      <c r="D1" s="4" t="s">
        <v>98</v>
      </c>
      <c r="E1" s="5"/>
      <c r="G1" s="3" t="s">
        <v>99</v>
      </c>
      <c r="H1" s="3"/>
    </row>
    <row r="2" spans="1:8" x14ac:dyDescent="0.35">
      <c r="A2" s="2" t="s">
        <v>80</v>
      </c>
      <c r="B2" s="2" t="s">
        <v>81</v>
      </c>
      <c r="D2" s="2" t="s">
        <v>80</v>
      </c>
      <c r="E2" s="2" t="s">
        <v>81</v>
      </c>
      <c r="G2" s="2" t="s">
        <v>80</v>
      </c>
      <c r="H2" s="2" t="s">
        <v>81</v>
      </c>
    </row>
    <row r="3" spans="1:8" x14ac:dyDescent="0.35">
      <c r="A3" s="1" t="s">
        <v>0</v>
      </c>
      <c r="B3" s="1" t="s">
        <v>82</v>
      </c>
      <c r="D3" s="1" t="s">
        <v>0</v>
      </c>
      <c r="E3" s="1" t="s">
        <v>82</v>
      </c>
      <c r="G3" s="1" t="s">
        <v>0</v>
      </c>
      <c r="H3" s="1" t="s">
        <v>82</v>
      </c>
    </row>
    <row r="4" spans="1:8" x14ac:dyDescent="0.35">
      <c r="A4" s="1" t="s">
        <v>1</v>
      </c>
      <c r="B4" s="1" t="s">
        <v>83</v>
      </c>
      <c r="D4" s="1" t="s">
        <v>1</v>
      </c>
      <c r="E4" s="1" t="s">
        <v>83</v>
      </c>
      <c r="G4" s="1" t="s">
        <v>1</v>
      </c>
      <c r="H4" s="1" t="s">
        <v>83</v>
      </c>
    </row>
    <row r="5" spans="1:8" x14ac:dyDescent="0.35">
      <c r="A5" s="1" t="s">
        <v>2</v>
      </c>
      <c r="B5" s="1" t="s">
        <v>84</v>
      </c>
      <c r="D5" s="1" t="s">
        <v>2</v>
      </c>
      <c r="E5" s="1" t="s">
        <v>84</v>
      </c>
      <c r="G5" s="1" t="s">
        <v>2</v>
      </c>
      <c r="H5" s="1" t="s">
        <v>84</v>
      </c>
    </row>
    <row r="6" spans="1:8" x14ac:dyDescent="0.35">
      <c r="A6" s="1" t="s">
        <v>3</v>
      </c>
      <c r="B6" s="1" t="s">
        <v>85</v>
      </c>
      <c r="D6" s="1" t="s">
        <v>3</v>
      </c>
      <c r="E6" s="1" t="s">
        <v>85</v>
      </c>
      <c r="G6" s="1" t="s">
        <v>3</v>
      </c>
      <c r="H6" s="1" t="s">
        <v>85</v>
      </c>
    </row>
    <row r="7" spans="1:8" x14ac:dyDescent="0.35">
      <c r="A7" s="1" t="s">
        <v>4</v>
      </c>
      <c r="B7" s="1" t="s">
        <v>86</v>
      </c>
      <c r="D7" s="1" t="s">
        <v>4</v>
      </c>
      <c r="E7" s="1" t="s">
        <v>86</v>
      </c>
      <c r="G7" s="1" t="s">
        <v>4</v>
      </c>
      <c r="H7" s="1" t="s">
        <v>86</v>
      </c>
    </row>
    <row r="8" spans="1:8" x14ac:dyDescent="0.35">
      <c r="A8" s="1" t="s">
        <v>5</v>
      </c>
      <c r="B8" s="1" t="s">
        <v>87</v>
      </c>
      <c r="D8" s="1" t="s">
        <v>7</v>
      </c>
      <c r="E8" s="1" t="s">
        <v>89</v>
      </c>
      <c r="G8" s="1" t="s">
        <v>96</v>
      </c>
      <c r="H8" s="1" t="s">
        <v>91</v>
      </c>
    </row>
    <row r="9" spans="1:8" x14ac:dyDescent="0.35">
      <c r="A9" s="1" t="s">
        <v>6</v>
      </c>
      <c r="B9" s="1" t="s">
        <v>88</v>
      </c>
      <c r="D9" s="1" t="s">
        <v>8</v>
      </c>
      <c r="E9" s="1" t="s">
        <v>90</v>
      </c>
      <c r="G9" s="1" t="s">
        <v>11</v>
      </c>
      <c r="H9" s="1" t="s">
        <v>93</v>
      </c>
    </row>
    <row r="10" spans="1:8" x14ac:dyDescent="0.35">
      <c r="A10" s="1" t="s">
        <v>7</v>
      </c>
      <c r="B10" s="1" t="s">
        <v>89</v>
      </c>
      <c r="D10" s="1" t="s">
        <v>9</v>
      </c>
      <c r="E10" s="1" t="s">
        <v>91</v>
      </c>
      <c r="G10" s="1" t="s">
        <v>12</v>
      </c>
      <c r="H10" s="1" t="s">
        <v>94</v>
      </c>
    </row>
    <row r="11" spans="1:8" x14ac:dyDescent="0.35">
      <c r="A11" s="1" t="s">
        <v>8</v>
      </c>
      <c r="B11" s="1" t="s">
        <v>90</v>
      </c>
      <c r="D11" s="1" t="s">
        <v>10</v>
      </c>
      <c r="E11" s="1" t="s">
        <v>92</v>
      </c>
    </row>
    <row r="12" spans="1:8" x14ac:dyDescent="0.35">
      <c r="A12" s="1" t="s">
        <v>9</v>
      </c>
      <c r="B12" s="1" t="s">
        <v>91</v>
      </c>
      <c r="D12" s="1" t="s">
        <v>11</v>
      </c>
      <c r="E12" s="1" t="s">
        <v>93</v>
      </c>
    </row>
    <row r="13" spans="1:8" x14ac:dyDescent="0.35">
      <c r="A13" s="1" t="s">
        <v>10</v>
      </c>
      <c r="B13" s="1" t="s">
        <v>92</v>
      </c>
      <c r="D13" s="1" t="s">
        <v>12</v>
      </c>
      <c r="E13" s="1" t="s">
        <v>94</v>
      </c>
    </row>
    <row r="14" spans="1:8" x14ac:dyDescent="0.35">
      <c r="A14" s="1" t="s">
        <v>11</v>
      </c>
      <c r="B14" s="1" t="s">
        <v>93</v>
      </c>
    </row>
    <row r="15" spans="1:8" x14ac:dyDescent="0.35">
      <c r="A15" s="1" t="s">
        <v>12</v>
      </c>
      <c r="B15" s="1" t="s">
        <v>94</v>
      </c>
    </row>
  </sheetData>
  <mergeCells count="3">
    <mergeCell ref="A1:B1"/>
    <mergeCell ref="D1:E1"/>
    <mergeCell ref="G1:H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c24361d-db08-46f6-8e27-5826392da0f4" xsi:nil="true"/>
    <lcf76f155ced4ddcb4097134ff3c332f xmlns="84b7b797-9ced-4041-9466-3723ebd2645f">
      <Terms xmlns="http://schemas.microsoft.com/office/infopath/2007/PartnerControls"/>
    </lcf76f155ced4ddcb4097134ff3c332f>
    <_Flow_SignoffStatus xmlns="84b7b797-9ced-4041-9466-3723ebd2645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CD0220BCCD474E9054C6A35FCF159E" ma:contentTypeVersion="15" ma:contentTypeDescription="Create a new document." ma:contentTypeScope="" ma:versionID="2644e3a3adce0c94d8d34e36e7b751ea">
  <xsd:schema xmlns:xsd="http://www.w3.org/2001/XMLSchema" xmlns:xs="http://www.w3.org/2001/XMLSchema" xmlns:p="http://schemas.microsoft.com/office/2006/metadata/properties" xmlns:ns2="84b7b797-9ced-4041-9466-3723ebd2645f" xmlns:ns3="7c24361d-db08-46f6-8e27-5826392da0f4" targetNamespace="http://schemas.microsoft.com/office/2006/metadata/properties" ma:root="true" ma:fieldsID="4e0b87cf2361020bda26df1c3be46885" ns2:_="" ns3:_="">
    <xsd:import namespace="84b7b797-9ced-4041-9466-3723ebd2645f"/>
    <xsd:import namespace="7c24361d-db08-46f6-8e27-5826392da0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7b797-9ced-4041-9466-3723ebd264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0cfa6ab-579f-4dba-ae0c-1309155558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24361d-db08-46f6-8e27-5826392da0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f9bed56-60fe-4da7-bf5c-59d82d139ee2}" ma:internalName="TaxCatchAll" ma:showField="CatchAllData" ma:web="7c24361d-db08-46f6-8e27-5826392da0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4 6 1 a e 9 7 - f 9 8 0 - 4 e 5 a - a 9 2 e - f 1 c 0 8 d 9 5 6 9 3 7 "   x m l n s = " h t t p : / / s c h e m a s . m i c r o s o f t . c o m / D a t a M a s h u p " > A A A A A D 4 E A A B Q S w M E F A A C A A g A C l F 5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A p R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X l Z Y Z k 5 M D c B A A C Y B A A A E w A c A E Z v c m 1 1 b G F z L 1 N l Y 3 R p b 2 4 x L m 0 g o h g A K K A U A A A A A A A A A A A A A A A A A A A A A A A A A A A A 1 Z F P S w M x E M X v C / s d Q n p p o S 5 U v U l P i n f p U W S Z J r M 2 k M 1 s J 7 N W v 7 3 Z b m u 3 W P w D U j C X J C + P m c n v R T T i K K h F v 8 9 u 8 i z P 4 g o Y r b q l E F s v M F N z 5 V H y T K V 1 T 0 E w C Y u 1 L + 5 A Y A k R x z q u / U X D t q i e T e H J g N d T p Z c 2 X e 0 m H R 8 f W u S 3 u Y 7 o U x 8 V e T T 2 1 W R q y J a G 6 g Y F g 3 H Q i 6 G t y w r c K 5 Q v 4 G n n T M f S u 9 o J l i 5 U y O 7 E Q 2 y b w U N X p m G y r V A v W I z H Q u d 4 B o Y g + 9 a d 5 V j p P O K k 9 c D O g s W D 7 7 O 6 l v Q b 7 z D x O c x m s a H o d i 0 r p l r t q B R F B U K l w R B p P 1 e Z n K i f J n n m w o D 2 M J O R P q Q y v p z o v 4 5 m O + e 5 8 j k v / a 1 i a I n 8 X R z D 6 t t M 1 C 9 C u f r H o Y h r P n 7 / U 6 x f o z T E j E I M P c f N C h n V s E 1 C c 3 2 C 7 j t Q S w E C L Q A U A A I A C A A K U X l Z D t E g U q U A A A D 2 A A A A E g A A A A A A A A A A A A A A A A A A A A A A Q 2 9 u Z m l n L 1 B h Y 2 t h Z 2 U u e G 1 s U E s B A i 0 A F A A C A A g A C l F 5 W Q / K 6 a u k A A A A 6 Q A A A B M A A A A A A A A A A A A A A A A A 8 Q A A A F t D b 2 5 0 Z W 5 0 X 1 R 5 c G V z X S 5 4 b W x Q S w E C L Q A U A A I A C A A K U X l Z Y Z k 5 M D c B A A C Y B A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K A A A A A A A A L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x L T I 1 V D E z O j A 4 O j I x L j U z N D g 2 N D J a I i A v P j x F b n R y e S B U e X B l P S J R d W V y e U l E I i B W Y W x 1 Z T 0 i c z h j M W J k N T B h L W V j Y 2 E t N G R j M C 1 h Y T k 5 L W I 5 Y z k 3 M D k z O D U 4 Z S I g L z 4 8 R W 5 0 c n k g V H l w Z T 0 i R m l s b E N v b H V t b l R 5 c G V z I i B W Y W x 1 Z T 0 i c 0 J n W U N C Q V F D Q m d J R 0 F n W U N C Q T 0 9 I i A v P j x F b n R y e S B U e X B l P S J G a W x s R X J y b 3 J D b 3 V u d C I g V m F s d W U 9 I m w w I i A v P j x F b n R y e S B U e X B l P S J G a W x s Q 2 9 s d W 1 u T m F t Z X M i I F Z h b H V l P S J z W y Z x d W 9 0 O 3 N y J n F 1 b 3 Q 7 L C Z x d W 9 0 O 2 N v Z F 9 j b 2 1 w Z X R l b m N p Y S Z x d W 9 0 O y w m c X V v d D t u d W 1 f Z m F p e G F f d m F s b 3 I m c X V v d D s s J n F 1 b 3 Q 7 d m F s X 2 x p b W l 0 Z V 9 p b m Z l c m l v c i Z x d W 9 0 O y w m c X V v d D t 2 Y W x f b G l t a X R l X 3 N 1 c G V y a W 9 y J n F 1 b 3 Q 7 L C Z x d W 9 0 O 2 5 1 b V 9 w c m 9 k d X R v J n F 1 b 3 Q 7 L C Z x d W 9 0 O 2 R l c 1 9 w c m 9 k d X R v J n F 1 b 3 Q 7 L C Z x d W 9 0 O 2 5 1 b V 9 n Y X J h b n R p Y S Z x d W 9 0 O y w m c X V v d D t k Z X N f Z 2 F y Y W 5 0 a W E m c X V v d D s s J n F 1 b 3 Q 7 b n V t X 3 R p d H V s Y X J p Z G F k Z S Z x d W 9 0 O y w m c X V v d D t k Z X N f d G l 0 d W x h c m l k Y W R l J n F 1 b 3 Q 7 L C Z x d W 9 0 O 3 F 0 Z F 9 j b G l l b n R l J n F 1 b 3 Q 7 L C Z x d W 9 0 O 3 Z h b F 9 k Z X B v c 2 l 0 b y Z x d W 9 0 O 1 0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U 3 R h d H V z I i B W Y W x 1 Z T 0 i c 0 N v b X B s Z X R l I i A v P j x F b n R y e S B U e X B l P S J G a W x s Q 2 9 1 b n Q i I F Z h b H V l P S J s N z U w O D c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c 3 I s M H 0 m c X V v d D s s J n F 1 b 3 Q 7 U 2 V j d G l v b j E v Q 2 9 u c 3 V s d G E x L 0 F 1 d G 9 S Z W 1 v d m V k Q 2 9 s d W 1 u c z E u e 2 N v Z F 9 j b 2 1 w Z X R l b m N p Y S w x f S Z x d W 9 0 O y w m c X V v d D t T Z W N 0 a W 9 u M S 9 D b 2 5 z d W x 0 Y T E v Q X V 0 b 1 J l b W 9 2 Z W R D b 2 x 1 b W 5 z M S 5 7 b n V t X 2 Z h a X h h X 3 Z h b G 9 y L D J 9 J n F 1 b 3 Q 7 L C Z x d W 9 0 O 1 N l Y 3 R p b 2 4 x L 0 N v b n N 1 b H R h M S 9 B d X R v U m V t b 3 Z l Z E N v b H V t b n M x L n t 2 Y W x f b G l t a X R l X 2 l u Z m V y a W 9 y L D N 9 J n F 1 b 3 Q 7 L C Z x d W 9 0 O 1 N l Y 3 R p b 2 4 x L 0 N v b n N 1 b H R h M S 9 B d X R v U m V t b 3 Z l Z E N v b H V t b n M x L n t 2 Y W x f b G l t a X R l X 3 N 1 c G V y a W 9 y L D R 9 J n F 1 b 3 Q 7 L C Z x d W 9 0 O 1 N l Y 3 R p b 2 4 x L 0 N v b n N 1 b H R h M S 9 B d X R v U m V t b 3 Z l Z E N v b H V t b n M x L n t u d W 1 f c H J v Z H V 0 b y w 1 f S Z x d W 9 0 O y w m c X V v d D t T Z W N 0 a W 9 u M S 9 D b 2 5 z d W x 0 Y T E v Q X V 0 b 1 J l b W 9 2 Z W R D b 2 x 1 b W 5 z M S 5 7 Z G V z X 3 B y b 2 R 1 d G 8 s N n 0 m c X V v d D s s J n F 1 b 3 Q 7 U 2 V j d G l v b j E v Q 2 9 u c 3 V s d G E x L 0 F 1 d G 9 S Z W 1 v d m V k Q 2 9 s d W 1 u c z E u e 2 5 1 b V 9 n Y X J h b n R p Y S w 3 f S Z x d W 9 0 O y w m c X V v d D t T Z W N 0 a W 9 u M S 9 D b 2 5 z d W x 0 Y T E v Q X V 0 b 1 J l b W 9 2 Z W R D b 2 x 1 b W 5 z M S 5 7 Z G V z X 2 d h c m F u d G l h L D h 9 J n F 1 b 3 Q 7 L C Z x d W 9 0 O 1 N l Y 3 R p b 2 4 x L 0 N v b n N 1 b H R h M S 9 B d X R v U m V t b 3 Z l Z E N v b H V t b n M x L n t u d W 1 f d G l 0 d W x h c m l k Y W R l L D l 9 J n F 1 b 3 Q 7 L C Z x d W 9 0 O 1 N l Y 3 R p b 2 4 x L 0 N v b n N 1 b H R h M S 9 B d X R v U m V t b 3 Z l Z E N v b H V t b n M x L n t k Z X N f d G l 0 d W x h c m l k Y W R l L D E w f S Z x d W 9 0 O y w m c X V v d D t T Z W N 0 a W 9 u M S 9 D b 2 5 z d W x 0 Y T E v Q X V 0 b 1 J l b W 9 2 Z W R D b 2 x 1 b W 5 z M S 5 7 c X R k X 2 N s a W V u d G U s M T F 9 J n F 1 b 3 Q 7 L C Z x d W 9 0 O 1 N l Y 3 R p b 2 4 x L 0 N v b n N 1 b H R h M S 9 B d X R v U m V t b 3 Z l Z E N v b H V t b n M x L n t 2 Y W x f Z G V w b 3 N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c 3 I s M H 0 m c X V v d D s s J n F 1 b 3 Q 7 U 2 V j d G l v b j E v Q 2 9 u c 3 V s d G E x L 0 F 1 d G 9 S Z W 1 v d m V k Q 2 9 s d W 1 u c z E u e 2 N v Z F 9 j b 2 1 w Z X R l b m N p Y S w x f S Z x d W 9 0 O y w m c X V v d D t T Z W N 0 a W 9 u M S 9 D b 2 5 z d W x 0 Y T E v Q X V 0 b 1 J l b W 9 2 Z W R D b 2 x 1 b W 5 z M S 5 7 b n V t X 2 Z h a X h h X 3 Z h b G 9 y L D J 9 J n F 1 b 3 Q 7 L C Z x d W 9 0 O 1 N l Y 3 R p b 2 4 x L 0 N v b n N 1 b H R h M S 9 B d X R v U m V t b 3 Z l Z E N v b H V t b n M x L n t 2 Y W x f b G l t a X R l X 2 l u Z m V y a W 9 y L D N 9 J n F 1 b 3 Q 7 L C Z x d W 9 0 O 1 N l Y 3 R p b 2 4 x L 0 N v b n N 1 b H R h M S 9 B d X R v U m V t b 3 Z l Z E N v b H V t b n M x L n t 2 Y W x f b G l t a X R l X 3 N 1 c G V y a W 9 y L D R 9 J n F 1 b 3 Q 7 L C Z x d W 9 0 O 1 N l Y 3 R p b 2 4 x L 0 N v b n N 1 b H R h M S 9 B d X R v U m V t b 3 Z l Z E N v b H V t b n M x L n t u d W 1 f c H J v Z H V 0 b y w 1 f S Z x d W 9 0 O y w m c X V v d D t T Z W N 0 a W 9 u M S 9 D b 2 5 z d W x 0 Y T E v Q X V 0 b 1 J l b W 9 2 Z W R D b 2 x 1 b W 5 z M S 5 7 Z G V z X 3 B y b 2 R 1 d G 8 s N n 0 m c X V v d D s s J n F 1 b 3 Q 7 U 2 V j d G l v b j E v Q 2 9 u c 3 V s d G E x L 0 F 1 d G 9 S Z W 1 v d m V k Q 2 9 s d W 1 u c z E u e 2 5 1 b V 9 n Y X J h b n R p Y S w 3 f S Z x d W 9 0 O y w m c X V v d D t T Z W N 0 a W 9 u M S 9 D b 2 5 z d W x 0 Y T E v Q X V 0 b 1 J l b W 9 2 Z W R D b 2 x 1 b W 5 z M S 5 7 Z G V z X 2 d h c m F u d G l h L D h 9 J n F 1 b 3 Q 7 L C Z x d W 9 0 O 1 N l Y 3 R p b 2 4 x L 0 N v b n N 1 b H R h M S 9 B d X R v U m V t b 3 Z l Z E N v b H V t b n M x L n t u d W 1 f d G l 0 d W x h c m l k Y W R l L D l 9 J n F 1 b 3 Q 7 L C Z x d W 9 0 O 1 N l Y 3 R p b 2 4 x L 0 N v b n N 1 b H R h M S 9 B d X R v U m V t b 3 Z l Z E N v b H V t b n M x L n t k Z X N f d G l 0 d W x h c m l k Y W R l L D E w f S Z x d W 9 0 O y w m c X V v d D t T Z W N 0 a W 9 u M S 9 D b 2 5 z d W x 0 Y T E v Q X V 0 b 1 J l b W 9 2 Z W R D b 2 x 1 b W 5 z M S 5 7 c X R k X 2 N s a W V u d G U s M T F 9 J n F 1 b 3 Q 7 L C Z x d W 9 0 O 1 N l Y 3 R p b 2 4 x L 0 N v b n N 1 b H R h M S 9 B d X R v U m V t b 3 Z l Z E N v b H V t b n M x L n t 2 Y W x f Z G V w b 3 N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x L T I 1 V D E z O j A w O j M y L j A w N z k 1 O T V a I i A v P j x F b n R y e S B U e X B l P S J G a W x s R X J y b 3 J D b 3 V u d C I g V m F s d W U 9 I m w w I i A v P j x F b n R y e S B U e X B l P S J R d W V y e U l E I i B W Y W x 1 Z T 0 i c z I x M 2 R i O D I 2 L W M w N T E t N D c z Z i 1 h Y T c 3 L T M 5 N z Q x Z W E x M m U 4 Z S I g L z 4 8 R W 5 0 c n k g V H l w Z T 0 i R m l s b E N v b H V t b l R 5 c G V z I i B W Y W x 1 Z T 0 i c 0 J n W U N C Q V F D Q m d J R 0 F n U U U i I C 8 + P E V u d H J 5 I F R 5 c G U 9 I k Z p b G x F c n J v c k N v Z G U i I F Z h b H V l P S J z V W 5 r b m 9 3 b i I g L z 4 8 R W 5 0 c n k g V H l w Z T 0 i R m l s b E N v b H V t b k 5 h b W V z I i B W Y W x 1 Z T 0 i c 1 s m c X V v d D t z c i Z x d W 9 0 O y w m c X V v d D t j b 2 R f Y 2 9 t c G V 0 Z W 5 j a W E m c X V v d D s s J n F 1 b 3 Q 7 b n V t X 2 Z h a X h h X 3 Z h b G 9 y J n F 1 b 3 Q 7 L C Z x d W 9 0 O 3 Z h b F 9 s a W 1 p d G V f a W 5 m Z X J p b 3 I m c X V v d D s s J n F 1 b 3 Q 7 d m F s X 2 x p b W l 0 Z V 9 z d X B l c m l v c i Z x d W 9 0 O y w m c X V v d D t u d W 1 f Z 2 F y Y W 5 0 a W E m c X V v d D s s J n F 1 b 3 Q 7 Z G V z X 2 d h c m F u d G l h J n F 1 b 3 Q 7 L C Z x d W 9 0 O 2 5 1 b V 9 0 a X R 1 b G F y a W R h Z G U m c X V v d D s s J n F 1 b 3 Q 7 Z G V z X 3 R p d H V s Y X J p Z G F k Z S Z x d W 9 0 O y w m c X V v d D t x d G R f Y 2 x p Z W 5 0 Z S Z x d W 9 0 O y w m c X V v d D t 2 Y W x f Z G V w b 3 N p d G 8 m c X V v d D s s J n F 1 b 3 Q 7 d m F s X 2 N v Y m V y d G 8 m c X V v d D t d I i A v P j x F b n R y e S B U e X B l P S J O Y X Z p Z 2 F 0 a W 9 u U 3 R l c E 5 h b W U i I F Z h b H V l P S J z T m F 2 Z W d h w 6 f D o 2 8 i I C 8 + P E V u d H J 5 I F R 5 c G U 9 I k Z p b G x D b 3 V u d C I g V m F s d W U 9 I m w z N j Q x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A o M i k v Q X V 0 b 1 J l b W 9 2 Z W R D b 2 x 1 b W 5 z M S 5 7 c 3 I s M H 0 m c X V v d D s s J n F 1 b 3 Q 7 U 2 V j d G l v b j E v Q 2 9 u c 3 V s d G E x I C g y K S 9 B d X R v U m V t b 3 Z l Z E N v b H V t b n M x L n t j b 2 R f Y 2 9 t c G V 0 Z W 5 j a W E s M X 0 m c X V v d D s s J n F 1 b 3 Q 7 U 2 V j d G l v b j E v Q 2 9 u c 3 V s d G E x I C g y K S 9 B d X R v U m V t b 3 Z l Z E N v b H V t b n M x L n t u d W 1 f Z m F p e G F f d m F s b 3 I s M n 0 m c X V v d D s s J n F 1 b 3 Q 7 U 2 V j d G l v b j E v Q 2 9 u c 3 V s d G E x I C g y K S 9 B d X R v U m V t b 3 Z l Z E N v b H V t b n M x L n t 2 Y W x f b G l t a X R l X 2 l u Z m V y a W 9 y L D N 9 J n F 1 b 3 Q 7 L C Z x d W 9 0 O 1 N l Y 3 R p b 2 4 x L 0 N v b n N 1 b H R h M S A o M i k v Q X V 0 b 1 J l b W 9 2 Z W R D b 2 x 1 b W 5 z M S 5 7 d m F s X 2 x p b W l 0 Z V 9 z d X B l c m l v c i w 0 f S Z x d W 9 0 O y w m c X V v d D t T Z W N 0 a W 9 u M S 9 D b 2 5 z d W x 0 Y T E g K D I p L 0 F 1 d G 9 S Z W 1 v d m V k Q 2 9 s d W 1 u c z E u e 2 5 1 b V 9 n Y X J h b n R p Y S w 1 f S Z x d W 9 0 O y w m c X V v d D t T Z W N 0 a W 9 u M S 9 D b 2 5 z d W x 0 Y T E g K D I p L 0 F 1 d G 9 S Z W 1 v d m V k Q 2 9 s d W 1 u c z E u e 2 R l c 1 9 n Y X J h b n R p Y S w 2 f S Z x d W 9 0 O y w m c X V v d D t T Z W N 0 a W 9 u M S 9 D b 2 5 z d W x 0 Y T E g K D I p L 0 F 1 d G 9 S Z W 1 v d m V k Q 2 9 s d W 1 u c z E u e 2 5 1 b V 9 0 a X R 1 b G F y a W R h Z G U s N 3 0 m c X V v d D s s J n F 1 b 3 Q 7 U 2 V j d G l v b j E v Q 2 9 u c 3 V s d G E x I C g y K S 9 B d X R v U m V t b 3 Z l Z E N v b H V t b n M x L n t k Z X N f d G l 0 d W x h c m l k Y W R l L D h 9 J n F 1 b 3 Q 7 L C Z x d W 9 0 O 1 N l Y 3 R p b 2 4 x L 0 N v b n N 1 b H R h M S A o M i k v Q X V 0 b 1 J l b W 9 2 Z W R D b 2 x 1 b W 5 z M S 5 7 c X R k X 2 N s a W V u d G U s O X 0 m c X V v d D s s J n F 1 b 3 Q 7 U 2 V j d G l v b j E v Q 2 9 u c 3 V s d G E x I C g y K S 9 B d X R v U m V t b 3 Z l Z E N v b H V t b n M x L n t 2 Y W x f Z G V w b 3 N p d G 8 s M T B 9 J n F 1 b 3 Q 7 L C Z x d W 9 0 O 1 N l Y 3 R p b 2 4 x L 0 N v b n N 1 b H R h M S A o M i k v Q X V 0 b 1 J l b W 9 2 Z W R D b 2 x 1 b W 5 z M S 5 7 d m F s X 2 N v Y m V y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z d W x 0 Y T E g K D I p L 0 F 1 d G 9 S Z W 1 v d m V k Q 2 9 s d W 1 u c z E u e 3 N y L D B 9 J n F 1 b 3 Q 7 L C Z x d W 9 0 O 1 N l Y 3 R p b 2 4 x L 0 N v b n N 1 b H R h M S A o M i k v Q X V 0 b 1 J l b W 9 2 Z W R D b 2 x 1 b W 5 z M S 5 7 Y 2 9 k X 2 N v b X B l d G V u Y 2 l h L D F 9 J n F 1 b 3 Q 7 L C Z x d W 9 0 O 1 N l Y 3 R p b 2 4 x L 0 N v b n N 1 b H R h M S A o M i k v Q X V 0 b 1 J l b W 9 2 Z W R D b 2 x 1 b W 5 z M S 5 7 b n V t X 2 Z h a X h h X 3 Z h b G 9 y L D J 9 J n F 1 b 3 Q 7 L C Z x d W 9 0 O 1 N l Y 3 R p b 2 4 x L 0 N v b n N 1 b H R h M S A o M i k v Q X V 0 b 1 J l b W 9 2 Z W R D b 2 x 1 b W 5 z M S 5 7 d m F s X 2 x p b W l 0 Z V 9 p b m Z l c m l v c i w z f S Z x d W 9 0 O y w m c X V v d D t T Z W N 0 a W 9 u M S 9 D b 2 5 z d W x 0 Y T E g K D I p L 0 F 1 d G 9 S Z W 1 v d m V k Q 2 9 s d W 1 u c z E u e 3 Z h b F 9 s a W 1 p d G V f c 3 V w Z X J p b 3 I s N H 0 m c X V v d D s s J n F 1 b 3 Q 7 U 2 V j d G l v b j E v Q 2 9 u c 3 V s d G E x I C g y K S 9 B d X R v U m V t b 3 Z l Z E N v b H V t b n M x L n t u d W 1 f Z 2 F y Y W 5 0 a W E s N X 0 m c X V v d D s s J n F 1 b 3 Q 7 U 2 V j d G l v b j E v Q 2 9 u c 3 V s d G E x I C g y K S 9 B d X R v U m V t b 3 Z l Z E N v b H V t b n M x L n t k Z X N f Z 2 F y Y W 5 0 a W E s N n 0 m c X V v d D s s J n F 1 b 3 Q 7 U 2 V j d G l v b j E v Q 2 9 u c 3 V s d G E x I C g y K S 9 B d X R v U m V t b 3 Z l Z E N v b H V t b n M x L n t u d W 1 f d G l 0 d W x h c m l k Y W R l L D d 9 J n F 1 b 3 Q 7 L C Z x d W 9 0 O 1 N l Y 3 R p b 2 4 x L 0 N v b n N 1 b H R h M S A o M i k v Q X V 0 b 1 J l b W 9 2 Z W R D b 2 x 1 b W 5 z M S 5 7 Z G V z X 3 R p d H V s Y X J p Z G F k Z S w 4 f S Z x d W 9 0 O y w m c X V v d D t T Z W N 0 a W 9 u M S 9 D b 2 5 z d W x 0 Y T E g K D I p L 0 F 1 d G 9 S Z W 1 v d m V k Q 2 9 s d W 1 u c z E u e 3 F 0 Z F 9 j b G l l b n R l L D l 9 J n F 1 b 3 Q 7 L C Z x d W 9 0 O 1 N l Y 3 R p b 2 4 x L 0 N v b n N 1 b H R h M S A o M i k v Q X V 0 b 1 J l b W 9 2 Z W R D b 2 x 1 b W 5 z M S 5 7 d m F s X 2 R l c G 9 z a X R v L D E w f S Z x d W 9 0 O y w m c X V v d D t T Z W N 0 a W 9 u M S 9 D b 2 5 z d W x 0 Y T E g K D I p L 0 F 1 d G 9 S Z W 1 v d m V k Q 2 9 s d W 1 u c z E u e 3 Z h b F 9 j b 2 J l c n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3 V s d G E x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S 0 y N V Q x M j o 1 N z o z N y 4 w M T I 2 O T M 3 W i I g L z 4 8 R W 5 0 c n k g V H l w Z T 0 i R m l s b E V y c m 9 y Q 2 9 1 b n Q i I F Z h b H V l P S J s M C I g L z 4 8 R W 5 0 c n k g V H l w Z T 0 i U X V l c n l J R C I g V m F s d W U 9 I n M 5 M z M w N T E w N S 0 0 Y 2 Z l L T Q 5 M D E t Y j A 5 N y 0 3 M z Z i O T h k N T F i Y z M i I C 8 + P E V u d H J 5 I F R 5 c G U 9 I k Z p b G x D b 2 x 1 b W 5 U e X B l c y I g V m F s d W U 9 I n N C Z 1 l D Q k F R Q 0 F n U T 0 i I C 8 + P E V u d H J 5 I F R 5 c G U 9 I k Z p b G x F c n J v c k N v Z G U i I F Z h b H V l P S J z V W 5 r b m 9 3 b i I g L z 4 8 R W 5 0 c n k g V H l w Z T 0 i R m l s b E N v b H V t b k 5 h b W V z I i B W Y W x 1 Z T 0 i c 1 s m c X V v d D t z c i Z x d W 9 0 O y w m c X V v d D t j b 2 R f Y 2 9 t c G V 0 Z W 5 j a W E m c X V v d D s s J n F 1 b 3 Q 7 b n V t X 2 Z h a X h h X 3 Z h b G 9 y J n F 1 b 3 Q 7 L C Z x d W 9 0 O 3 Z h b F 9 s a W 1 p d G V f a W 5 m Z X J p b 3 I m c X V v d D s s J n F 1 b 3 Q 7 d m F s X 2 x p b W l 0 Z V 9 z d X B l c m l v c i Z x d W 9 0 O y w m c X V v d D t 0 a X B v X 3 R p d H V s Y X I m c X V v d D s s J n F 1 b 3 Q 7 c X R k X 2 N s a W V u d G U m c X V v d D s s J n F 1 b 3 Q 7 d m F s X 2 R l c G 9 z a X R v J n F 1 b 3 Q 7 X S I g L z 4 8 R W 5 0 c n k g V H l w Z T 0 i T m F 2 a W d h d G l v b l N 0 Z X B O Y W 1 l I i B W Y W x 1 Z T 0 i c 0 5 h d m V n Y c O n w 6 N v I i A v P j x F b n R y e S B U e X B l P S J G a W x s Q 2 9 1 b n Q i I F Z h b H V l P S J s M T E 2 N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A o M y k v Q X V 0 b 1 J l b W 9 2 Z W R D b 2 x 1 b W 5 z M S 5 7 c 3 I s M H 0 m c X V v d D s s J n F 1 b 3 Q 7 U 2 V j d G l v b j E v Q 2 9 u c 3 V s d G E x I C g z K S 9 B d X R v U m V t b 3 Z l Z E N v b H V t b n M x L n t j b 2 R f Y 2 9 t c G V 0 Z W 5 j a W E s M X 0 m c X V v d D s s J n F 1 b 3 Q 7 U 2 V j d G l v b j E v Q 2 9 u c 3 V s d G E x I C g z K S 9 B d X R v U m V t b 3 Z l Z E N v b H V t b n M x L n t u d W 1 f Z m F p e G F f d m F s b 3 I s M n 0 m c X V v d D s s J n F 1 b 3 Q 7 U 2 V j d G l v b j E v Q 2 9 u c 3 V s d G E x I C g z K S 9 B d X R v U m V t b 3 Z l Z E N v b H V t b n M x L n t 2 Y W x f b G l t a X R l X 2 l u Z m V y a W 9 y L D N 9 J n F 1 b 3 Q 7 L C Z x d W 9 0 O 1 N l Y 3 R p b 2 4 x L 0 N v b n N 1 b H R h M S A o M y k v Q X V 0 b 1 J l b W 9 2 Z W R D b 2 x 1 b W 5 z M S 5 7 d m F s X 2 x p b W l 0 Z V 9 z d X B l c m l v c i w 0 f S Z x d W 9 0 O y w m c X V v d D t T Z W N 0 a W 9 u M S 9 D b 2 5 z d W x 0 Y T E g K D M p L 0 F 1 d G 9 S Z W 1 v d m V k Q 2 9 s d W 1 u c z E u e 3 R p c G 9 f d G l 0 d W x h c i w 1 f S Z x d W 9 0 O y w m c X V v d D t T Z W N 0 a W 9 u M S 9 D b 2 5 z d W x 0 Y T E g K D M p L 0 F 1 d G 9 S Z W 1 v d m V k Q 2 9 s d W 1 u c z E u e 3 F 0 Z F 9 j b G l l b n R l L D Z 9 J n F 1 b 3 Q 7 L C Z x d W 9 0 O 1 N l Y 3 R p b 2 4 x L 0 N v b n N 1 b H R h M S A o M y k v Q X V 0 b 1 J l b W 9 2 Z W R D b 2 x 1 b W 5 z M S 5 7 d m F s X 2 R l c G 9 z a X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A o M y k v Q X V 0 b 1 J l b W 9 2 Z W R D b 2 x 1 b W 5 z M S 5 7 c 3 I s M H 0 m c X V v d D s s J n F 1 b 3 Q 7 U 2 V j d G l v b j E v Q 2 9 u c 3 V s d G E x I C g z K S 9 B d X R v U m V t b 3 Z l Z E N v b H V t b n M x L n t j b 2 R f Y 2 9 t c G V 0 Z W 5 j a W E s M X 0 m c X V v d D s s J n F 1 b 3 Q 7 U 2 V j d G l v b j E v Q 2 9 u c 3 V s d G E x I C g z K S 9 B d X R v U m V t b 3 Z l Z E N v b H V t b n M x L n t u d W 1 f Z m F p e G F f d m F s b 3 I s M n 0 m c X V v d D s s J n F 1 b 3 Q 7 U 2 V j d G l v b j E v Q 2 9 u c 3 V s d G E x I C g z K S 9 B d X R v U m V t b 3 Z l Z E N v b H V t b n M x L n t 2 Y W x f b G l t a X R l X 2 l u Z m V y a W 9 y L D N 9 J n F 1 b 3 Q 7 L C Z x d W 9 0 O 1 N l Y 3 R p b 2 4 x L 0 N v b n N 1 b H R h M S A o M y k v Q X V 0 b 1 J l b W 9 2 Z W R D b 2 x 1 b W 5 z M S 5 7 d m F s X 2 x p b W l 0 Z V 9 z d X B l c m l v c i w 0 f S Z x d W 9 0 O y w m c X V v d D t T Z W N 0 a W 9 u M S 9 D b 2 5 z d W x 0 Y T E g K D M p L 0 F 1 d G 9 S Z W 1 v d m V k Q 2 9 s d W 1 u c z E u e 3 R p c G 9 f d G l 0 d W x h c i w 1 f S Z x d W 9 0 O y w m c X V v d D t T Z W N 0 a W 9 u M S 9 D b 2 5 z d W x 0 Y T E g K D M p L 0 F 1 d G 9 S Z W 1 v d m V k Q 2 9 s d W 1 u c z E u e 3 F 0 Z F 9 j b G l l b n R l L D Z 9 J n F 1 b 3 Q 7 L C Z x d W 9 0 O 1 N l Y 3 R p b 2 4 x L 0 N v b n N 1 b H R h M S A o M y k v Q X V 0 b 1 J l b W 9 2 Z W R D b 2 x 1 b W 5 z M S 5 7 d m F s X 2 R l c G 9 z a X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l M j A o M y k v R m 9 u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i j n + 5 x t v k i b P w V 6 Q s g N a w A A A A A C A A A A A A A D Z g A A w A A A A B A A A A A d m D b Y Z 7 z X O 8 z A f 1 W o T U f x A A A A A A S A A A C g A A A A E A A A A M B Y 3 r j n w K y v K O A q R Y K H a C F Q A A A A L t v + R t T p 8 l J G I j c z 4 Y r N N W R d O m 1 T o s 1 F W q p Q h w U N U w X e U d j 8 S f P D N Y R z G 6 0 q / A B g K v f n u D X H i V g j L J b k + 8 / 3 h 8 3 I 9 g o q 1 + y S I v Y l q K L J q V A U A A A A f L f g X Y N f a b G K T d v X K 9 Q L Z 9 i W e R s = < / D a t a M a s h u p > 
</file>

<file path=customXml/itemProps1.xml><?xml version="1.0" encoding="utf-8"?>
<ds:datastoreItem xmlns:ds="http://schemas.openxmlformats.org/officeDocument/2006/customXml" ds:itemID="{EDB95866-A134-4B08-8A27-F680DF24D97B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c24361d-db08-46f6-8e27-5826392da0f4"/>
    <ds:schemaRef ds:uri="http://purl.org/dc/dcmitype/"/>
    <ds:schemaRef ds:uri="http://schemas.openxmlformats.org/package/2006/metadata/core-properties"/>
    <ds:schemaRef ds:uri="84b7b797-9ced-4041-9466-3723ebd2645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0C76C7E-628C-4CC8-BED1-D2B101A555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b7b797-9ced-4041-9466-3723ebd2645f"/>
    <ds:schemaRef ds:uri="7c24361d-db08-46f6-8e27-5826392da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A98F6B-6E70-4461-95F8-B1EB02C32C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F0D436-483C-4CEC-A4DE-814188041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enso Produto</vt:lpstr>
      <vt:lpstr>Censo Titularidade</vt:lpstr>
      <vt:lpstr>Censo Corretora</vt:lpstr>
      <vt:lpstr>Dicionário de d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essa Coelho da Costa Andrade</dc:creator>
  <cp:keywords/>
  <dc:description/>
  <cp:lastModifiedBy>Wesley Alves da Silva</cp:lastModifiedBy>
  <cp:revision/>
  <dcterms:created xsi:type="dcterms:W3CDTF">2023-10-11T20:32:22Z</dcterms:created>
  <dcterms:modified xsi:type="dcterms:W3CDTF">2024-11-25T14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CD0220BCCD474E9054C6A35FCF159E</vt:lpwstr>
  </property>
  <property fmtid="{D5CDD505-2E9C-101B-9397-08002B2CF9AE}" pid="3" name="MediaServiceImageTags">
    <vt:lpwstr/>
  </property>
</Properties>
</file>